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16-4ABF-BAE8-B2D827459B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16-4ABF-BAE8-B2D827459B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4458843276390163"/>
                  <c:y val="1.13671710526717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4EF-4DF1-8349-1077BCC1BE5C}"/>
                </c:ext>
              </c:extLst>
            </c:dLbl>
            <c:dLbl>
              <c:idx val="43"/>
              <c:layout>
                <c:manualLayout>
                  <c:x val="-0.14071915180092698"/>
                  <c:y val="0.178687822319890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4EF-4DF1-8349-1077BCC1BE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34EF-4DF1-8349-1077BCC1BE5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21603426009955393"/>
                  <c:y val="-7.119347046130511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4EF-4DF1-8349-1077BCC1BE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434607434050573E-2"/>
                  <c:y val="7.99833046011956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N$42:$BN$52</c:f>
              <c:numCache>
                <c:formatCode>0.000000</c:formatCode>
                <c:ptCount val="1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</c:numCache>
            </c:numRef>
          </c:xVal>
          <c:yVal>
            <c:numRef>
              <c:f>'13_PL_40_45'!$BM$42:$BM$52</c:f>
              <c:numCache>
                <c:formatCode>0.00</c:formatCode>
                <c:ptCount val="11"/>
                <c:pt idx="0">
                  <c:v>55.661635792268143</c:v>
                </c:pt>
                <c:pt idx="1">
                  <c:v>12.425374233119745</c:v>
                </c:pt>
                <c:pt idx="2">
                  <c:v>32.639117097868905</c:v>
                </c:pt>
                <c:pt idx="3">
                  <c:v>30.956688381483904</c:v>
                </c:pt>
                <c:pt idx="4">
                  <c:v>29.439203656901363</c:v>
                </c:pt>
                <c:pt idx="5">
                  <c:v>46.024205492770648</c:v>
                </c:pt>
                <c:pt idx="6">
                  <c:v>68.33035430124518</c:v>
                </c:pt>
                <c:pt idx="7">
                  <c:v>87.911725779859992</c:v>
                </c:pt>
                <c:pt idx="8">
                  <c:v>100.99208934511205</c:v>
                </c:pt>
                <c:pt idx="9">
                  <c:v>121.52503269568879</c:v>
                </c:pt>
                <c:pt idx="10">
                  <c:v>113.31316124543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34EF-4DF1-8349-1077BCC1BE5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BN$27:$BN$70</c:f>
              <c:numCache>
                <c:formatCode>0.000000</c:formatCode>
                <c:ptCount val="44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3_PL_40_45'!$BO$27:$BO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186.765625092751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778-4BAB-BE85-DC14339BE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4EF-4DF1-8349-1077BCC1BE5C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34EF-4DF1-8349-1077BCC1BE5C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34EF-4DF1-8349-1077BCC1BE5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34EF-4DF1-8349-1077BCC1BE5C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34EF-4DF1-8349-1077BCC1BE5C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4EF-4DF1-8349-1077BCC1BE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4EF-4DF1-8349-1077BCC1BE5C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4EF-4DF1-8349-1077BCC1BE5C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4EF-4DF1-8349-1077BCC1BE5C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4EF-4DF1-8349-1077BCC1BE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1.0244584204593543E-2"/>
                        <c:y val="0.160292489030340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4EF-4DF1-8349-1077BCC1BE5C}"/>
                      </c:ext>
                    </c:extLst>
                  </c:dLbl>
                  <c:dLbl>
                    <c:idx val="22"/>
                    <c:layout>
                      <c:manualLayout>
                        <c:x val="-0.15161984622798449"/>
                        <c:y val="0.156564756727309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4EF-4DF1-8349-1077BCC1BE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4EF-4DF1-8349-1077BCC1BE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4EF-4DF1-8349-1077BCC1BE5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4EF-4DF1-8349-1077BCC1BE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4EF-4DF1-8349-1077BCC1BE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4EF-4DF1-8349-1077BCC1BE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778-4BAB-BE85-DC14339BEF0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778-4BAB-BE85-DC14339BEF0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778-4BAB-BE85-DC14339BEF0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778-4BAB-BE85-DC14339BEF0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27877214722454968"/>
                  <c:y val="-2.59722839268898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622-4F42-8F5D-C866FE063B6B}"/>
                </c:ext>
              </c:extLst>
            </c:dLbl>
            <c:dLbl>
              <c:idx val="22"/>
              <c:layout>
                <c:manualLayout>
                  <c:x val="-9.1303339453375612E-2"/>
                  <c:y val="0.214772677967634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622-4F42-8F5D-C866FE063B6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622-4F42-8F5D-C866FE063B6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741452290385254"/>
                  <c:y val="0.20543468230770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Z$34:$AZ$38</c:f>
              <c:numCache>
                <c:formatCode>0.000000</c:formatCode>
                <c:ptCount val="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</c:numCache>
              <c:extLst xmlns:c15="http://schemas.microsoft.com/office/drawing/2012/chart"/>
            </c:numRef>
          </c:xVal>
          <c:yVal>
            <c:numRef>
              <c:f>'13_PL_40_45'!$AY$34:$AY$38</c:f>
              <c:numCache>
                <c:formatCode>0.00</c:formatCode>
                <c:ptCount val="5"/>
                <c:pt idx="0">
                  <c:v>354.4767332033918</c:v>
                </c:pt>
                <c:pt idx="1">
                  <c:v>399.50279327791537</c:v>
                </c:pt>
                <c:pt idx="2">
                  <c:v>395.66289714875433</c:v>
                </c:pt>
                <c:pt idx="3">
                  <c:v>393.28691894210874</c:v>
                </c:pt>
                <c:pt idx="4">
                  <c:v>402.3262095862187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E622-4F42-8F5D-C866FE063B6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Z$27:$AZ$49</c:f>
              <c:numCache>
                <c:formatCode>0.000000</c:formatCode>
                <c:ptCount val="23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BA$27:$BA$49</c:f>
              <c:numCache>
                <c:formatCode>0.00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402.3262095862187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622-4F42-8F5D-C866FE063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22-4F42-8F5D-C866FE063B6B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22-4F42-8F5D-C866FE063B6B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22-4F42-8F5D-C866FE063B6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22-4F42-8F5D-C866FE063B6B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22-4F42-8F5D-C866FE063B6B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22-4F42-8F5D-C866FE063B6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22-4F42-8F5D-C866FE063B6B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22-4F42-8F5D-C866FE063B6B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22-4F42-8F5D-C866FE063B6B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E622-4F42-8F5D-C866FE063B6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622-4F42-8F5D-C866FE063B6B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622-4F42-8F5D-C866FE063B6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22-4F42-8F5D-C866FE063B6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22-4F42-8F5D-C866FE063B6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22-4F42-8F5D-C866FE063B6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E622-4F42-8F5D-C866FE063B6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622-4F42-8F5D-C866FE063B6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22-4F42-8F5D-C866FE063B6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22-4F42-8F5D-C866FE063B6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22-4F42-8F5D-C866FE063B6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622-4F42-8F5D-C866FE063B6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0.13850893131713626"/>
                  <c:y val="-0.11555972057817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C32-4D3E-96DE-EAF074EEC3EA}"/>
                </c:ext>
              </c:extLst>
            </c:dLbl>
            <c:dLbl>
              <c:idx val="23"/>
              <c:layout>
                <c:manualLayout>
                  <c:x val="-0.20079385041003342"/>
                  <c:y val="0.186386615151558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C32-4D3E-96DE-EAF074EEC3EA}"/>
                </c:ext>
              </c:extLst>
            </c:dLbl>
            <c:dLbl>
              <c:idx val="31"/>
              <c:layout>
                <c:manualLayout>
                  <c:x val="-0.13654072888793209"/>
                  <c:y val="0.18632572283071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C32-4D3E-96DE-EAF074EEC3EA}"/>
                </c:ext>
              </c:extLst>
            </c:dLbl>
            <c:dLbl>
              <c:idx val="34"/>
              <c:layout>
                <c:manualLayout>
                  <c:x val="-0.17825576515992766"/>
                  <c:y val="8.57378429697170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C32-4D3E-96DE-EAF074EEC3E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C32-4D3E-96DE-EAF074EEC3E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726664848727833"/>
                  <c:y val="0.28296531549231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L$28:$AL$35</c:f>
              <c:numCache>
                <c:formatCode>0.000000</c:formatCode>
                <c:ptCount val="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</c:numCache>
            </c:numRef>
          </c:xVal>
          <c:yVal>
            <c:numRef>
              <c:f>'13_PL_40_45'!$AK$28:$AK$35</c:f>
              <c:numCache>
                <c:formatCode>0.00</c:formatCode>
                <c:ptCount val="8"/>
                <c:pt idx="0">
                  <c:v>72.067170552094524</c:v>
                </c:pt>
                <c:pt idx="1">
                  <c:v>128.11941431483473</c:v>
                </c:pt>
                <c:pt idx="2">
                  <c:v>82.027673799132003</c:v>
                </c:pt>
                <c:pt idx="3">
                  <c:v>155.43899530843919</c:v>
                </c:pt>
                <c:pt idx="4">
                  <c:v>232.47474371643398</c:v>
                </c:pt>
                <c:pt idx="5">
                  <c:v>276.92477573258543</c:v>
                </c:pt>
                <c:pt idx="6">
                  <c:v>304.67421696820458</c:v>
                </c:pt>
                <c:pt idx="7">
                  <c:v>318.557782875200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AC32-4D3E-96DE-EAF074EEC3E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L$27:$AL$58</c:f>
              <c:numCache>
                <c:formatCode>0.000000</c:formatCode>
                <c:ptCount val="3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423.57847181639232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C32-4D3E-96DE-EAF074EEC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C32-4D3E-96DE-EAF074EEC3EA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C32-4D3E-96DE-EAF074EEC3EA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C32-4D3E-96DE-EAF074EEC3E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C32-4D3E-96DE-EAF074EEC3EA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C32-4D3E-96DE-EAF074EEC3EA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C32-4D3E-96DE-EAF074EEC3E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C32-4D3E-96DE-EAF074EEC3EA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C32-4D3E-96DE-EAF074EEC3E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C32-4D3E-96DE-EAF074EEC3EA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C32-4D3E-96DE-EAF074EEC3E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32-4D3E-96DE-EAF074EEC3E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32-4D3E-96DE-EAF074EEC3E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C32-4D3E-96DE-EAF074EEC3E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AC32-4D3E-96DE-EAF074EEC3E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C32-4D3E-96DE-EAF074EEC3E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32-4D3E-96DE-EAF074EEC3E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32-4D3E-96DE-EAF074EEC3E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C32-4D3E-96DE-EAF074EEC3E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32-4D3E-96DE-EAF074EEC3E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22283708484404974"/>
                  <c:y val="-5.3013085599362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E3-48A4-90E2-F5F25AABB4B2}"/>
                </c:ext>
              </c:extLst>
            </c:dLbl>
            <c:dLbl>
              <c:idx val="25"/>
              <c:layout>
                <c:manualLayout>
                  <c:x val="-0.18587600047651634"/>
                  <c:y val="-4.32048443545168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E3-48A4-90E2-F5F25AABB4B2}"/>
                </c:ext>
              </c:extLst>
            </c:dLbl>
            <c:dLbl>
              <c:idx val="34"/>
              <c:layout>
                <c:manualLayout>
                  <c:x val="-0.1680111809553341"/>
                  <c:y val="0.13792609521215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E3-48A4-90E2-F5F25AABB4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E3-48A4-90E2-F5F25AABB4B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3742115905128373E-2"/>
                  <c:y val="0.29985878645582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X$30:$X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  <c:extLst xmlns:c15="http://schemas.microsoft.com/office/drawing/2012/chart"/>
            </c:numRef>
          </c:xVal>
          <c:yVal>
            <c:numRef>
              <c:f>'13_PL_40_45'!$W$30:$W$41</c:f>
              <c:numCache>
                <c:formatCode>0.00</c:formatCode>
                <c:ptCount val="12"/>
                <c:pt idx="0">
                  <c:v>52.732076013727706</c:v>
                </c:pt>
                <c:pt idx="1">
                  <c:v>174.28008564885607</c:v>
                </c:pt>
                <c:pt idx="2">
                  <c:v>185.97979497314716</c:v>
                </c:pt>
                <c:pt idx="3">
                  <c:v>146.80349556908143</c:v>
                </c:pt>
                <c:pt idx="4">
                  <c:v>187.49182582658744</c:v>
                </c:pt>
                <c:pt idx="5">
                  <c:v>182.77905574806587</c:v>
                </c:pt>
                <c:pt idx="6">
                  <c:v>204.89685745203349</c:v>
                </c:pt>
                <c:pt idx="7">
                  <c:v>170.07001900199299</c:v>
                </c:pt>
                <c:pt idx="8">
                  <c:v>248.03606124975619</c:v>
                </c:pt>
                <c:pt idx="9">
                  <c:v>274.54160210321726</c:v>
                </c:pt>
                <c:pt idx="10">
                  <c:v>312.45906113495528</c:v>
                </c:pt>
                <c:pt idx="11">
                  <c:v>312.448081478579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28E3-48A4-90E2-F5F25AABB4B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X$27:$X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Y$27:$Y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351.7240525058198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28E3-48A4-90E2-F5F25AAB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8E3-48A4-90E2-F5F25AABB4B2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8E3-48A4-90E2-F5F25AABB4B2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28E3-48A4-90E2-F5F25AABB4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8E3-48A4-90E2-F5F25AABB4B2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8E3-48A4-90E2-F5F25AABB4B2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8E3-48A4-90E2-F5F25AABB4B2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8E3-48A4-90E2-F5F25AABB4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8E3-48A4-90E2-F5F25AABB4B2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E3-48A4-90E2-F5F25AABB4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8E3-48A4-90E2-F5F25AABB4B2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E3-48A4-90E2-F5F25AABB4B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E3-48A4-90E2-F5F25AABB4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E3-48A4-90E2-F5F25AABB4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E3-48A4-90E2-F5F25AABB4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28E3-48A4-90E2-F5F25AABB4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E3-48A4-90E2-F5F25AABB4B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E3-48A4-90E2-F5F25AABB4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E3-48A4-90E2-F5F25AABB4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8E3-48A4-90E2-F5F25AABB4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E3-48A4-90E2-F5F25AABB4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9485219880229757"/>
                  <c:y val="-3.9782654262857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63-40B5-960B-CAAB4CD3EEFF}"/>
                </c:ext>
              </c:extLst>
            </c:dLbl>
            <c:dLbl>
              <c:idx val="28"/>
              <c:layout>
                <c:manualLayout>
                  <c:x val="4.4652232126778581E-2"/>
                  <c:y val="-3.49515607325686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C63-40B5-960B-CAAB4CD3EEFF}"/>
                </c:ext>
              </c:extLst>
            </c:dLbl>
            <c:dLbl>
              <c:idx val="37"/>
              <c:layout>
                <c:manualLayout>
                  <c:x val="-0.15366876306890315"/>
                  <c:y val="8.9465575272748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63-40B5-960B-CAAB4CD3EE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C63-40B5-960B-CAAB4CD3EEF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5231196065692468E-2"/>
                  <c:y val="0.318977943859177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J$28:$J$50</c:f>
              <c:numCache>
                <c:formatCode>0.000000</c:formatCode>
                <c:ptCount val="2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</c:numCache>
              <c:extLst xmlns:c15="http://schemas.microsoft.com/office/drawing/2012/chart"/>
            </c:numRef>
          </c:xVal>
          <c:yVal>
            <c:numRef>
              <c:f>'13_PL_40_45'!$I$28:$I$50</c:f>
              <c:numCache>
                <c:formatCode>0.00</c:formatCode>
                <c:ptCount val="23"/>
                <c:pt idx="0">
                  <c:v>24.022390184031508</c:v>
                </c:pt>
                <c:pt idx="1">
                  <c:v>120.11195092015755</c:v>
                </c:pt>
                <c:pt idx="2">
                  <c:v>134.75974981285972</c:v>
                </c:pt>
                <c:pt idx="3">
                  <c:v>84.784906531875905</c:v>
                </c:pt>
                <c:pt idx="4">
                  <c:v>100.73905561045471</c:v>
                </c:pt>
                <c:pt idx="5">
                  <c:v>163.48571097465884</c:v>
                </c:pt>
                <c:pt idx="6">
                  <c:v>216.7874236119917</c:v>
                </c:pt>
                <c:pt idx="7">
                  <c:v>193.22357321938392</c:v>
                </c:pt>
                <c:pt idx="8">
                  <c:v>226.09308408500246</c:v>
                </c:pt>
                <c:pt idx="9">
                  <c:v>216.83927422754107</c:v>
                </c:pt>
                <c:pt idx="10">
                  <c:v>205.06918449782992</c:v>
                </c:pt>
                <c:pt idx="11">
                  <c:v>180.61947506790608</c:v>
                </c:pt>
                <c:pt idx="12">
                  <c:v>208.30604075663683</c:v>
                </c:pt>
                <c:pt idx="13">
                  <c:v>252.78462873392633</c:v>
                </c:pt>
                <c:pt idx="14">
                  <c:v>254.87170073301726</c:v>
                </c:pt>
                <c:pt idx="15">
                  <c:v>256.79106748447475</c:v>
                </c:pt>
                <c:pt idx="16">
                  <c:v>292.44648919690542</c:v>
                </c:pt>
                <c:pt idx="17">
                  <c:v>293.4694058564674</c:v>
                </c:pt>
                <c:pt idx="18">
                  <c:v>304.99014988549806</c:v>
                </c:pt>
                <c:pt idx="19">
                  <c:v>316.55673046247131</c:v>
                </c:pt>
                <c:pt idx="20">
                  <c:v>318.1632122151729</c:v>
                </c:pt>
                <c:pt idx="21">
                  <c:v>326.0911688811085</c:v>
                </c:pt>
                <c:pt idx="22">
                  <c:v>344.1575083508187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4C63-40B5-960B-CAAB4CD3EEF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J$27:$J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K$27:$K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350.15687386893387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4C63-40B5-960B-CAAB4CD3E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22283708484404974"/>
                        <c:y val="-5.30130855993629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C63-40B5-960B-CAAB4CD3EEFF}"/>
                      </c:ext>
                    </c:extLst>
                  </c:dLbl>
                  <c:dLbl>
                    <c:idx val="25"/>
                    <c:layout>
                      <c:manualLayout>
                        <c:x val="-0.18587600047651634"/>
                        <c:y val="-4.32048443545168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C63-40B5-960B-CAAB4CD3EEFF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63-40B5-960B-CAAB4CD3EE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C63-40B5-960B-CAAB4CD3EEFF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C63-40B5-960B-CAAB4CD3EEFF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C63-40B5-960B-CAAB4CD3EEFF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63-40B5-960B-CAAB4CD3EE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C63-40B5-960B-CAAB4CD3EEFF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C63-40B5-960B-CAAB4CD3EE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C63-40B5-960B-CAAB4CD3EEFF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63-40B5-960B-CAAB4CD3EE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63-40B5-960B-CAAB4CD3EE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63-40B5-960B-CAAB4CD3EE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63-40B5-960B-CAAB4CD3EE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4C63-40B5-960B-CAAB4CD3EE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63-40B5-960B-CAAB4CD3EE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63-40B5-960B-CAAB4CD3EE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63-40B5-960B-CAAB4CD3EE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63-40B5-960B-CAAB4CD3EE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63-40B5-960B-CAAB4CD3EE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709E-4EC1-A97C-02CFC693135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709E-4EC1-A97C-02CFC693135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09E-4EC1-A97C-02CFC693135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09E-4EC1-A97C-02CFC693135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709E-4EC1-A97C-02CFC6931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709E-4EC1-A97C-02CFC693135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09E-4EC1-A97C-02CFC693135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09E-4EC1-A97C-02CFC693135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09E-4EC1-A97C-02CFC693135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09E-4EC1-A97C-02CFC693135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09E-4EC1-A97C-02CFC693135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09E-4EC1-A97C-02CFC693135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09E-4EC1-A97C-02CFC693135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09E-4EC1-A97C-02CFC693135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09E-4EC1-A97C-02CFC693135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7AEF-46B4-A0C5-2596225A515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7AEF-46B4-A0C5-2596225A515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7AEF-46B4-A0C5-2596225A515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7AEF-46B4-A0C5-2596225A515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7AEF-46B4-A0C5-2596225A5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7AEF-46B4-A0C5-2596225A515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AEF-46B4-A0C5-2596225A515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AEF-46B4-A0C5-2596225A515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AEF-46B4-A0C5-2596225A515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AEF-46B4-A0C5-2596225A515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EF-46B4-A0C5-2596225A515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AEF-46B4-A0C5-2596225A515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AEF-46B4-A0C5-2596225A515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AEF-46B4-A0C5-2596225A515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AEF-46B4-A0C5-2596225A515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EF-46B4-A0C5-2596225A515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0.29485219880229757"/>
                  <c:y val="-3.978265426285720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5EC-4697-90E9-F85A0DEE1476}"/>
                </c:ext>
              </c:extLst>
            </c:dLbl>
            <c:dLbl>
              <c:idx val="28"/>
              <c:layout>
                <c:manualLayout>
                  <c:x val="4.4652232126778581E-2"/>
                  <c:y val="-3.49515607325686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EC-4697-90E9-F85A0DEE1476}"/>
                </c:ext>
              </c:extLst>
            </c:dLbl>
            <c:dLbl>
              <c:idx val="37"/>
              <c:layout>
                <c:manualLayout>
                  <c:x val="-0.1147034135144759"/>
                  <c:y val="0.15931486532154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EC-4697-90E9-F85A0DEE14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5EC-4697-90E9-F85A0DEE147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5855954045865696E-3"/>
                  <c:y val="0.485437053396554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J$28:$J$50</c:f>
              <c:numCache>
                <c:formatCode>0.000000</c:formatCode>
                <c:ptCount val="2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  <c:pt idx="15">
                  <c:v>1.8009098716179815E-2</c:v>
                </c:pt>
                <c:pt idx="16">
                  <c:v>1.9044104389523479E-2</c:v>
                </c:pt>
                <c:pt idx="17">
                  <c:v>2.007911006286715E-2</c:v>
                </c:pt>
                <c:pt idx="18">
                  <c:v>2.1114115736210817E-2</c:v>
                </c:pt>
                <c:pt idx="19">
                  <c:v>2.2149121409554485E-2</c:v>
                </c:pt>
                <c:pt idx="20">
                  <c:v>2.3287627650232522E-2</c:v>
                </c:pt>
                <c:pt idx="21">
                  <c:v>2.432263332357619E-2</c:v>
                </c:pt>
                <c:pt idx="22">
                  <c:v>2.5357638996919857E-2</c:v>
                </c:pt>
              </c:numCache>
              <c:extLst xmlns:c15="http://schemas.microsoft.com/office/drawing/2012/chart"/>
            </c:numRef>
          </c:xVal>
          <c:yVal>
            <c:numRef>
              <c:f>'13_PL_40_45'!$I$28:$I$50</c:f>
              <c:numCache>
                <c:formatCode>0.00</c:formatCode>
                <c:ptCount val="23"/>
                <c:pt idx="0">
                  <c:v>24.022390184031508</c:v>
                </c:pt>
                <c:pt idx="1">
                  <c:v>120.11195092015755</c:v>
                </c:pt>
                <c:pt idx="2">
                  <c:v>134.75974981285972</c:v>
                </c:pt>
                <c:pt idx="3">
                  <c:v>84.784906531875905</c:v>
                </c:pt>
                <c:pt idx="4">
                  <c:v>100.73905561045471</c:v>
                </c:pt>
                <c:pt idx="5">
                  <c:v>163.48571097465884</c:v>
                </c:pt>
                <c:pt idx="6">
                  <c:v>216.7874236119917</c:v>
                </c:pt>
                <c:pt idx="7">
                  <c:v>193.22357321938392</c:v>
                </c:pt>
                <c:pt idx="8">
                  <c:v>226.09308408500246</c:v>
                </c:pt>
                <c:pt idx="9">
                  <c:v>216.83927422754107</c:v>
                </c:pt>
                <c:pt idx="10">
                  <c:v>205.06918449782992</c:v>
                </c:pt>
                <c:pt idx="11">
                  <c:v>180.61947506790608</c:v>
                </c:pt>
                <c:pt idx="12">
                  <c:v>208.30604075663683</c:v>
                </c:pt>
                <c:pt idx="13">
                  <c:v>252.78462873392633</c:v>
                </c:pt>
                <c:pt idx="14">
                  <c:v>254.87170073301726</c:v>
                </c:pt>
                <c:pt idx="15">
                  <c:v>256.79106748447475</c:v>
                </c:pt>
                <c:pt idx="16">
                  <c:v>292.44648919690542</c:v>
                </c:pt>
                <c:pt idx="17">
                  <c:v>293.4694058564674</c:v>
                </c:pt>
                <c:pt idx="18">
                  <c:v>304.99014988549806</c:v>
                </c:pt>
                <c:pt idx="19">
                  <c:v>316.55673046247131</c:v>
                </c:pt>
                <c:pt idx="20">
                  <c:v>318.1632122151729</c:v>
                </c:pt>
                <c:pt idx="21">
                  <c:v>326.0911688811085</c:v>
                </c:pt>
                <c:pt idx="22">
                  <c:v>344.1575083508187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5EC-4697-90E9-F85A0DEE147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J$27:$J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K$27:$K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350.15687386893387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75EC-4697-90E9-F85A0DEE1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22283708484404974"/>
                        <c:y val="-5.30130855993629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5EC-4697-90E9-F85A0DEE1476}"/>
                      </c:ext>
                    </c:extLst>
                  </c:dLbl>
                  <c:dLbl>
                    <c:idx val="25"/>
                    <c:layout>
                      <c:manualLayout>
                        <c:x val="-0.18587600047651634"/>
                        <c:y val="-4.320484435451689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5EC-4697-90E9-F85A0DEE1476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5EC-4697-90E9-F85A0DEE147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5EC-4697-90E9-F85A0DEE1476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5EC-4697-90E9-F85A0DEE1476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5EC-4697-90E9-F85A0DEE1476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5EC-4697-90E9-F85A0DEE14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5EC-4697-90E9-F85A0DEE1476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5EC-4697-90E9-F85A0DEE14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5EC-4697-90E9-F85A0DEE1476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5EC-4697-90E9-F85A0DEE14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5EC-4697-90E9-F85A0DEE147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5EC-4697-90E9-F85A0DEE14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5EC-4697-90E9-F85A0DEE14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75EC-4697-90E9-F85A0DEE14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5EC-4697-90E9-F85A0DEE14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5EC-4697-90E9-F85A0DEE147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5EC-4697-90E9-F85A0DEE14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5EC-4697-90E9-F85A0DEE14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5EC-4697-90E9-F85A0DEE14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0.22283708484404974"/>
                  <c:y val="-5.30130855993629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406-43E0-9AA0-AEAA0E4D7894}"/>
                </c:ext>
              </c:extLst>
            </c:dLbl>
            <c:dLbl>
              <c:idx val="25"/>
              <c:layout>
                <c:manualLayout>
                  <c:x val="-0.18587600047651634"/>
                  <c:y val="-4.32048443545168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06-43E0-9AA0-AEAA0E4D7894}"/>
                </c:ext>
              </c:extLst>
            </c:dLbl>
            <c:dLbl>
              <c:idx val="34"/>
              <c:layout>
                <c:manualLayout>
                  <c:x val="-0.1680111809553341"/>
                  <c:y val="0.13792609521215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06-43E0-9AA0-AEAA0E4D789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406-43E0-9AA0-AEAA0E4D7894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798909222822127"/>
                  <c:y val="0.402544532294479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X$30:$X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  <c:extLst xmlns:c15="http://schemas.microsoft.com/office/drawing/2012/chart"/>
            </c:numRef>
          </c:xVal>
          <c:yVal>
            <c:numRef>
              <c:f>'13_PL_40_45'!$W$30:$W$41</c:f>
              <c:numCache>
                <c:formatCode>0.00</c:formatCode>
                <c:ptCount val="12"/>
                <c:pt idx="0">
                  <c:v>52.732076013727706</c:v>
                </c:pt>
                <c:pt idx="1">
                  <c:v>174.28008564885607</c:v>
                </c:pt>
                <c:pt idx="2">
                  <c:v>185.97979497314716</c:v>
                </c:pt>
                <c:pt idx="3">
                  <c:v>146.80349556908143</c:v>
                </c:pt>
                <c:pt idx="4">
                  <c:v>187.49182582658744</c:v>
                </c:pt>
                <c:pt idx="5">
                  <c:v>182.77905574806587</c:v>
                </c:pt>
                <c:pt idx="6">
                  <c:v>204.89685745203349</c:v>
                </c:pt>
                <c:pt idx="7">
                  <c:v>170.07001900199299</c:v>
                </c:pt>
                <c:pt idx="8">
                  <c:v>248.03606124975619</c:v>
                </c:pt>
                <c:pt idx="9">
                  <c:v>274.54160210321726</c:v>
                </c:pt>
                <c:pt idx="10">
                  <c:v>312.45906113495528</c:v>
                </c:pt>
                <c:pt idx="11">
                  <c:v>312.448081478579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406-43E0-9AA0-AEAA0E4D7894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3_PL_40_45'!$X$27:$X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Y$27:$Y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351.72405250581988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406-43E0-9AA0-AEAA0E4D7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406-43E0-9AA0-AEAA0E4D7894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406-43E0-9AA0-AEAA0E4D7894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406-43E0-9AA0-AEAA0E4D789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3850893131713626"/>
                        <c:y val="-0.115559720578179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406-43E0-9AA0-AEAA0E4D7894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406-43E0-9AA0-AEAA0E4D7894}"/>
                      </c:ext>
                    </c:extLst>
                  </c:dLbl>
                  <c:dLbl>
                    <c:idx val="31"/>
                    <c:layout>
                      <c:manualLayout>
                        <c:x val="-0.13654072888793209"/>
                        <c:y val="0.186325722830713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406-43E0-9AA0-AEAA0E4D7894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406-43E0-9AA0-AEAA0E4D789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406-43E0-9AA0-AEAA0E4D7894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406-43E0-9AA0-AEAA0E4D789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406-43E0-9AA0-AEAA0E4D7894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406-43E0-9AA0-AEAA0E4D789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406-43E0-9AA0-AEAA0E4D789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726664848727833"/>
                        <c:y val="0.28296531549231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406-43E0-9AA0-AEAA0E4D789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406-43E0-9AA0-AEAA0E4D789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406-43E0-9AA0-AEAA0E4D789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406-43E0-9AA0-AEAA0E4D789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406-43E0-9AA0-AEAA0E4D789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406-43E0-9AA0-AEAA0E4D789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406-43E0-9AA0-AEAA0E4D789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406-43E0-9AA0-AEAA0E4D789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8"/>
              <c:layout>
                <c:manualLayout>
                  <c:x val="-0.13850893131713626"/>
                  <c:y val="-0.1155597205781790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0C-43E4-9282-71354E644D98}"/>
                </c:ext>
              </c:extLst>
            </c:dLbl>
            <c:dLbl>
              <c:idx val="23"/>
              <c:layout>
                <c:manualLayout>
                  <c:x val="-0.20079385041003342"/>
                  <c:y val="0.186386615151558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0C-43E4-9282-71354E644D98}"/>
                </c:ext>
              </c:extLst>
            </c:dLbl>
            <c:dLbl>
              <c:idx val="31"/>
              <c:layout>
                <c:manualLayout>
                  <c:x val="-0.13654072888793209"/>
                  <c:y val="0.186325722830713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0C-43E4-9282-71354E644D98}"/>
                </c:ext>
              </c:extLst>
            </c:dLbl>
            <c:dLbl>
              <c:idx val="34"/>
              <c:layout>
                <c:manualLayout>
                  <c:x val="-0.17825576515992766"/>
                  <c:y val="8.57378429697170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0C-43E4-9282-71354E644D9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B0C-43E4-9282-71354E644D9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726664848727833"/>
                  <c:y val="0.28296531549231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L$28:$AL$35</c:f>
              <c:numCache>
                <c:formatCode>0.000000</c:formatCode>
                <c:ptCount val="8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</c:numCache>
            </c:numRef>
          </c:xVal>
          <c:yVal>
            <c:numRef>
              <c:f>'13_PL_40_45'!$AK$28:$AK$35</c:f>
              <c:numCache>
                <c:formatCode>0.00</c:formatCode>
                <c:ptCount val="8"/>
                <c:pt idx="0">
                  <c:v>72.067170552094524</c:v>
                </c:pt>
                <c:pt idx="1">
                  <c:v>128.11941431483473</c:v>
                </c:pt>
                <c:pt idx="2">
                  <c:v>82.027673799132003</c:v>
                </c:pt>
                <c:pt idx="3">
                  <c:v>155.43899530843919</c:v>
                </c:pt>
                <c:pt idx="4">
                  <c:v>232.47474371643398</c:v>
                </c:pt>
                <c:pt idx="5">
                  <c:v>276.92477573258543</c:v>
                </c:pt>
                <c:pt idx="6">
                  <c:v>304.67421696820458</c:v>
                </c:pt>
                <c:pt idx="7">
                  <c:v>318.557782875200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9B0C-43E4-9282-71354E644D9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L$27:$AL$58</c:f>
              <c:numCache>
                <c:formatCode>0.000000</c:formatCode>
                <c:ptCount val="32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423.57847181639232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9B0C-43E4-9282-71354E644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B0C-43E4-9282-71354E644D98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B0C-43E4-9282-71354E644D98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9B0C-43E4-9282-71354E644D9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B0C-43E4-9282-71354E644D98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B0C-43E4-9282-71354E644D98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B0C-43E4-9282-71354E644D9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27877214722454968"/>
                        <c:y val="-2.597228392688983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B0C-43E4-9282-71354E644D98}"/>
                      </c:ext>
                    </c:extLst>
                  </c:dLbl>
                  <c:dLbl>
                    <c:idx val="22"/>
                    <c:layout>
                      <c:manualLayout>
                        <c:x val="-9.1303339453375612E-2"/>
                        <c:y val="0.214772677967634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0C-43E4-9282-71354E644D9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0C-43E4-9282-71354E644D98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B0C-43E4-9282-71354E644D9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B0C-43E4-9282-71354E644D9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B0C-43E4-9282-71354E644D9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741452290385254"/>
                        <c:y val="0.2054346823077050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B0C-43E4-9282-71354E644D9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9B0C-43E4-9282-71354E644D9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B0C-43E4-9282-71354E644D9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B0C-43E4-9282-71354E644D9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0C-43E4-9282-71354E644D9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0C-43E4-9282-71354E644D9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0C-43E4-9282-71354E644D9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659515632382"/>
          <c:y val="4.3800559154740133E-2"/>
          <c:w val="0.68048968728891768"/>
          <c:h val="0.7842491684321186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27877214722454968"/>
                  <c:y val="-2.59722839268898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DD-4EF5-8C35-5A16FAF190C4}"/>
                </c:ext>
              </c:extLst>
            </c:dLbl>
            <c:dLbl>
              <c:idx val="22"/>
              <c:layout>
                <c:manualLayout>
                  <c:x val="-9.1303339453375612E-2"/>
                  <c:y val="0.214772677967634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DD-4EF5-8C35-5A16FAF190C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0DD-4EF5-8C35-5A16FAF190C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741452290385254"/>
                  <c:y val="0.205434682307705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AZ$34:$AZ$38</c:f>
              <c:numCache>
                <c:formatCode>0.000000</c:formatCode>
                <c:ptCount val="5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</c:numCache>
              <c:extLst xmlns:c15="http://schemas.microsoft.com/office/drawing/2012/chart"/>
            </c:numRef>
          </c:xVal>
          <c:yVal>
            <c:numRef>
              <c:f>'13_PL_40_45'!$AY$34:$AY$38</c:f>
              <c:numCache>
                <c:formatCode>0.00</c:formatCode>
                <c:ptCount val="5"/>
                <c:pt idx="0">
                  <c:v>354.4767332033918</c:v>
                </c:pt>
                <c:pt idx="1">
                  <c:v>399.50279327791537</c:v>
                </c:pt>
                <c:pt idx="2">
                  <c:v>395.66289714875433</c:v>
                </c:pt>
                <c:pt idx="3">
                  <c:v>393.28691894210874</c:v>
                </c:pt>
                <c:pt idx="4">
                  <c:v>402.3262095862187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0DD-4EF5-8C35-5A16FAF190C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AZ$27:$AZ$49</c:f>
              <c:numCache>
                <c:formatCode>0.000000</c:formatCode>
                <c:ptCount val="23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BA$27:$BA$49</c:f>
              <c:numCache>
                <c:formatCode>0.00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402.3262095862187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50DD-4EF5-8C35-5A16FAF19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50DD-4EF5-8C35-5A16FAF190C4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0DD-4EF5-8C35-5A16FAF190C4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0DD-4EF5-8C35-5A16FAF190C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50DD-4EF5-8C35-5A16FAF190C4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0DD-4EF5-8C35-5A16FAF190C4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0DD-4EF5-8C35-5A16FAF190C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0DD-4EF5-8C35-5A16FAF190C4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0DD-4EF5-8C35-5A16FAF190C4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0DD-4EF5-8C35-5A16FAF190C4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0DD-4EF5-8C35-5A16FAF190C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34"/>
                    <c:layout>
                      <c:manualLayout>
                        <c:x val="-0.24458843276390163"/>
                        <c:y val="1.13671710526717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0DD-4EF5-8C35-5A16FAF190C4}"/>
                      </c:ext>
                    </c:extLst>
                  </c:dLbl>
                  <c:dLbl>
                    <c:idx val="43"/>
                    <c:layout>
                      <c:manualLayout>
                        <c:x val="-0.14071915180092698"/>
                        <c:y val="0.178687822319890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27:$BM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14">
                        <c:v>0</c:v>
                      </c:pt>
                      <c:pt idx="15">
                        <c:v>55.661635792268143</c:v>
                      </c:pt>
                      <c:pt idx="16">
                        <c:v>12.425374233119745</c:v>
                      </c:pt>
                      <c:pt idx="17">
                        <c:v>32.639117097868905</c:v>
                      </c:pt>
                      <c:pt idx="18">
                        <c:v>30.956688381483904</c:v>
                      </c:pt>
                      <c:pt idx="19">
                        <c:v>29.439203656901363</c:v>
                      </c:pt>
                      <c:pt idx="20">
                        <c:v>46.024205492770648</c:v>
                      </c:pt>
                      <c:pt idx="21">
                        <c:v>68.33035430124518</c:v>
                      </c:pt>
                      <c:pt idx="22">
                        <c:v>87.911725779859992</c:v>
                      </c:pt>
                      <c:pt idx="23">
                        <c:v>100.99208934511205</c:v>
                      </c:pt>
                      <c:pt idx="24">
                        <c:v>121.52503269568879</c:v>
                      </c:pt>
                      <c:pt idx="25">
                        <c:v>113.31316124543166</c:v>
                      </c:pt>
                      <c:pt idx="26">
                        <c:v>123.16934603448881</c:v>
                      </c:pt>
                      <c:pt idx="27">
                        <c:v>134.86254138403658</c:v>
                      </c:pt>
                      <c:pt idx="28">
                        <c:v>135.99115799095804</c:v>
                      </c:pt>
                      <c:pt idx="29">
                        <c:v>142.55910240359685</c:v>
                      </c:pt>
                      <c:pt idx="30">
                        <c:v>157.86142120934991</c:v>
                      </c:pt>
                      <c:pt idx="31">
                        <c:v>158.17819998100745</c:v>
                      </c:pt>
                      <c:pt idx="32">
                        <c:v>164.21275678039453</c:v>
                      </c:pt>
                      <c:pt idx="33">
                        <c:v>169.8974842001069</c:v>
                      </c:pt>
                      <c:pt idx="34">
                        <c:v>186.76562509275197</c:v>
                      </c:pt>
                      <c:pt idx="35">
                        <c:v>181.64875865185468</c:v>
                      </c:pt>
                      <c:pt idx="36">
                        <c:v>180.64837418391693</c:v>
                      </c:pt>
                      <c:pt idx="37">
                        <c:v>164.1010030753321</c:v>
                      </c:pt>
                      <c:pt idx="38">
                        <c:v>172.7179446143025</c:v>
                      </c:pt>
                      <c:pt idx="39">
                        <c:v>177.94363099282597</c:v>
                      </c:pt>
                      <c:pt idx="40">
                        <c:v>161.49992436975401</c:v>
                      </c:pt>
                      <c:pt idx="41">
                        <c:v>153.74329717780165</c:v>
                      </c:pt>
                      <c:pt idx="42">
                        <c:v>148.00001308782632</c:v>
                      </c:pt>
                      <c:pt idx="43">
                        <c:v>150.6122890189840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0DD-4EF5-8C35-5A16FAF190C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0DD-4EF5-8C35-5A16FAF190C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0DD-4EF5-8C35-5A16FAF190C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0DD-4EF5-8C35-5A16FAF190C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C-50DD-4EF5-8C35-5A16FAF190C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DD-4EF5-8C35-5A16FAF190C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0DD-4EF5-8C35-5A16FAF190C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DD-4EF5-8C35-5A16FAF190C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0DD-4EF5-8C35-5A16FAF190C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DD-4EF5-8C35-5A16FAF190C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35655876472959"/>
          <c:y val="4.3811754345580343E-2"/>
          <c:w val="0.68490599498086502"/>
          <c:h val="0.78419402366273794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34"/>
              <c:layout>
                <c:manualLayout>
                  <c:x val="-0.24458843276390163"/>
                  <c:y val="1.13671710526717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AE-49EE-9F7A-FB7BFA888725}"/>
                </c:ext>
              </c:extLst>
            </c:dLbl>
            <c:dLbl>
              <c:idx val="43"/>
              <c:layout>
                <c:manualLayout>
                  <c:x val="-0.14071915180092698"/>
                  <c:y val="0.178687822319890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AE-49EE-9F7A-FB7BFA8887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6AE-49EE-9F7A-FB7BFA888725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21603426009955393"/>
                  <c:y val="-7.119347046130511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AE-49EE-9F7A-FB7BFA8887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0434607434050573E-2"/>
                  <c:y val="7.998330460119569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3_PL_40_45'!$BN$42:$BN$52</c:f>
              <c:numCache>
                <c:formatCode>0.000000</c:formatCode>
                <c:ptCount val="11"/>
                <c:pt idx="0">
                  <c:v>1.6974093042836147E-2</c:v>
                </c:pt>
                <c:pt idx="1">
                  <c:v>1.8009098716179815E-2</c:v>
                </c:pt>
                <c:pt idx="2">
                  <c:v>1.9044104389523479E-2</c:v>
                </c:pt>
                <c:pt idx="3">
                  <c:v>2.007911006286715E-2</c:v>
                </c:pt>
                <c:pt idx="4">
                  <c:v>2.1114115736210817E-2</c:v>
                </c:pt>
                <c:pt idx="5">
                  <c:v>2.2149121409554485E-2</c:v>
                </c:pt>
                <c:pt idx="6">
                  <c:v>2.3287627650232522E-2</c:v>
                </c:pt>
                <c:pt idx="7">
                  <c:v>2.432263332357619E-2</c:v>
                </c:pt>
                <c:pt idx="8">
                  <c:v>2.5357638996919857E-2</c:v>
                </c:pt>
                <c:pt idx="9">
                  <c:v>2.6392644670263522E-2</c:v>
                </c:pt>
                <c:pt idx="10">
                  <c:v>2.7427650343607189E-2</c:v>
                </c:pt>
              </c:numCache>
            </c:numRef>
          </c:xVal>
          <c:yVal>
            <c:numRef>
              <c:f>'13_PL_40_45'!$BM$42:$BM$52</c:f>
              <c:numCache>
                <c:formatCode>0.00</c:formatCode>
                <c:ptCount val="11"/>
                <c:pt idx="0">
                  <c:v>55.661635792268143</c:v>
                </c:pt>
                <c:pt idx="1">
                  <c:v>12.425374233119745</c:v>
                </c:pt>
                <c:pt idx="2">
                  <c:v>32.639117097868905</c:v>
                </c:pt>
                <c:pt idx="3">
                  <c:v>30.956688381483904</c:v>
                </c:pt>
                <c:pt idx="4">
                  <c:v>29.439203656901363</c:v>
                </c:pt>
                <c:pt idx="5">
                  <c:v>46.024205492770648</c:v>
                </c:pt>
                <c:pt idx="6">
                  <c:v>68.33035430124518</c:v>
                </c:pt>
                <c:pt idx="7">
                  <c:v>87.911725779859992</c:v>
                </c:pt>
                <c:pt idx="8">
                  <c:v>100.99208934511205</c:v>
                </c:pt>
                <c:pt idx="9">
                  <c:v>121.52503269568879</c:v>
                </c:pt>
                <c:pt idx="10">
                  <c:v>113.313161245431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6AE-49EE-9F7A-FB7BFA888725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3_PL_40_45'!$BN$27:$BN$70</c:f>
              <c:numCache>
                <c:formatCode>0.000000</c:formatCode>
                <c:ptCount val="44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3_PL_40_45'!$BO$27:$BO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186.7656250927519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6AE-49EE-9F7A-FB7BFA888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8479944088770054"/>
                        <c:y val="-7.08269137575923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6AE-49EE-9F7A-FB7BFA888725}"/>
                      </c:ext>
                    </c:extLst>
                  </c:dLbl>
                  <c:dLbl>
                    <c:idx val="28"/>
                    <c:layout>
                      <c:manualLayout>
                        <c:x val="-7.8494004175595725E-2"/>
                        <c:y val="-7.37568526433291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6AE-49EE-9F7A-FB7BFA888725}"/>
                      </c:ext>
                    </c:extLst>
                  </c:dLbl>
                  <c:dLbl>
                    <c:idx val="37"/>
                    <c:layout>
                      <c:manualLayout>
                        <c:x val="-0.15366876306890315"/>
                        <c:y val="8.9465575272748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3_PL_40_45'!$J$27:$J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7:$I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0</c:v>
                      </c:pt>
                      <c:pt idx="1">
                        <c:v>24.022390184031508</c:v>
                      </c:pt>
                      <c:pt idx="2">
                        <c:v>120.11195092015755</c:v>
                      </c:pt>
                      <c:pt idx="3">
                        <c:v>134.75974981285972</c:v>
                      </c:pt>
                      <c:pt idx="4">
                        <c:v>84.784906531875905</c:v>
                      </c:pt>
                      <c:pt idx="5">
                        <c:v>100.73905561045471</c:v>
                      </c:pt>
                      <c:pt idx="6">
                        <c:v>163.48571097465884</c:v>
                      </c:pt>
                      <c:pt idx="7">
                        <c:v>216.7874236119917</c:v>
                      </c:pt>
                      <c:pt idx="8">
                        <c:v>193.22357321938392</c:v>
                      </c:pt>
                      <c:pt idx="9">
                        <c:v>226.09308408500246</c:v>
                      </c:pt>
                      <c:pt idx="10">
                        <c:v>216.83927422754107</c:v>
                      </c:pt>
                      <c:pt idx="11">
                        <c:v>205.06918449782992</c:v>
                      </c:pt>
                      <c:pt idx="12">
                        <c:v>180.61947506790608</c:v>
                      </c:pt>
                      <c:pt idx="13">
                        <c:v>208.30604075663683</c:v>
                      </c:pt>
                      <c:pt idx="14">
                        <c:v>252.78462873392633</c:v>
                      </c:pt>
                      <c:pt idx="15">
                        <c:v>254.87170073301726</c:v>
                      </c:pt>
                      <c:pt idx="16">
                        <c:v>256.79106748447475</c:v>
                      </c:pt>
                      <c:pt idx="17">
                        <c:v>292.44648919690542</c:v>
                      </c:pt>
                      <c:pt idx="18">
                        <c:v>293.4694058564674</c:v>
                      </c:pt>
                      <c:pt idx="19">
                        <c:v>304.99014988549806</c:v>
                      </c:pt>
                      <c:pt idx="20">
                        <c:v>316.55673046247131</c:v>
                      </c:pt>
                      <c:pt idx="21">
                        <c:v>318.1632122151729</c:v>
                      </c:pt>
                      <c:pt idx="22">
                        <c:v>326.0911688811085</c:v>
                      </c:pt>
                      <c:pt idx="23">
                        <c:v>344.15750835081877</c:v>
                      </c:pt>
                      <c:pt idx="24">
                        <c:v>341.96578967856618</c:v>
                      </c:pt>
                      <c:pt idx="25">
                        <c:v>311.83781974742794</c:v>
                      </c:pt>
                      <c:pt idx="26">
                        <c:v>329.32513088654105</c:v>
                      </c:pt>
                      <c:pt idx="27">
                        <c:v>322.82720843803753</c:v>
                      </c:pt>
                      <c:pt idx="28">
                        <c:v>350.15687386893387</c:v>
                      </c:pt>
                      <c:pt idx="29">
                        <c:v>342.61441737881006</c:v>
                      </c:pt>
                      <c:pt idx="30">
                        <c:v>346.22746487461285</c:v>
                      </c:pt>
                      <c:pt idx="31">
                        <c:v>342.22666631404883</c:v>
                      </c:pt>
                      <c:pt idx="32">
                        <c:v>324.12299591588783</c:v>
                      </c:pt>
                      <c:pt idx="33">
                        <c:v>316.12072879855958</c:v>
                      </c:pt>
                      <c:pt idx="34">
                        <c:v>305.86254544175324</c:v>
                      </c:pt>
                      <c:pt idx="35">
                        <c:v>308.01311249662314</c:v>
                      </c:pt>
                      <c:pt idx="36">
                        <c:v>313.89256507134508</c:v>
                      </c:pt>
                      <c:pt idx="37">
                        <c:v>310.107218739315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6AE-49EE-9F7A-FB7BFA88872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4"/>
                    <c:layout>
                      <c:manualLayout>
                        <c:x val="-0.17006009779625283"/>
                        <c:y val="-0.1267428983030599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6AE-49EE-9F7A-FB7BFA888725}"/>
                      </c:ext>
                    </c:extLst>
                  </c:dLbl>
                  <c:dLbl>
                    <c:idx val="25"/>
                    <c:layout>
                      <c:manualLayout>
                        <c:x val="-0.15571767990982191"/>
                        <c:y val="-8.201011066668584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6AE-49EE-9F7A-FB7BFA888725}"/>
                      </c:ext>
                    </c:extLst>
                  </c:dLbl>
                  <c:dLbl>
                    <c:idx val="34"/>
                    <c:layout>
                      <c:manualLayout>
                        <c:x val="-0.1680111809553341"/>
                        <c:y val="0.13792609521215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27:$W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2">
                        <c:v>0</c:v>
                      </c:pt>
                      <c:pt idx="3">
                        <c:v>52.732076013727706</c:v>
                      </c:pt>
                      <c:pt idx="4">
                        <c:v>174.28008564885607</c:v>
                      </c:pt>
                      <c:pt idx="5">
                        <c:v>185.97979497314716</c:v>
                      </c:pt>
                      <c:pt idx="6">
                        <c:v>146.80349556908143</c:v>
                      </c:pt>
                      <c:pt idx="7">
                        <c:v>187.49182582658744</c:v>
                      </c:pt>
                      <c:pt idx="8">
                        <c:v>182.77905574806587</c:v>
                      </c:pt>
                      <c:pt idx="9">
                        <c:v>204.89685745203349</c:v>
                      </c:pt>
                      <c:pt idx="10">
                        <c:v>170.07001900199299</c:v>
                      </c:pt>
                      <c:pt idx="11">
                        <c:v>248.03606124975619</c:v>
                      </c:pt>
                      <c:pt idx="12">
                        <c:v>274.54160210321726</c:v>
                      </c:pt>
                      <c:pt idx="13">
                        <c:v>312.45906113495528</c:v>
                      </c:pt>
                      <c:pt idx="14">
                        <c:v>312.44808147857975</c:v>
                      </c:pt>
                      <c:pt idx="15">
                        <c:v>304.67421696820458</c:v>
                      </c:pt>
                      <c:pt idx="16">
                        <c:v>317.53734151306014</c:v>
                      </c:pt>
                      <c:pt idx="17">
                        <c:v>336.83568845000707</c:v>
                      </c:pt>
                      <c:pt idx="18">
                        <c:v>339.28530466106361</c:v>
                      </c:pt>
                      <c:pt idx="19">
                        <c:v>337.96205798122764</c:v>
                      </c:pt>
                      <c:pt idx="20">
                        <c:v>308.6989392807788</c:v>
                      </c:pt>
                      <c:pt idx="21">
                        <c:v>333.11047721857028</c:v>
                      </c:pt>
                      <c:pt idx="22">
                        <c:v>330.18008635924156</c:v>
                      </c:pt>
                      <c:pt idx="23">
                        <c:v>330.43042824565794</c:v>
                      </c:pt>
                      <c:pt idx="24">
                        <c:v>347.61811678069125</c:v>
                      </c:pt>
                      <c:pt idx="25">
                        <c:v>351.72405250581988</c:v>
                      </c:pt>
                      <c:pt idx="26">
                        <c:v>338.06054549891616</c:v>
                      </c:pt>
                      <c:pt idx="27">
                        <c:v>342.2136987619927</c:v>
                      </c:pt>
                      <c:pt idx="28">
                        <c:v>327.35596115188702</c:v>
                      </c:pt>
                      <c:pt idx="29">
                        <c:v>344.97727542969841</c:v>
                      </c:pt>
                      <c:pt idx="30">
                        <c:v>342.41438706762375</c:v>
                      </c:pt>
                      <c:pt idx="31">
                        <c:v>334.09601117483811</c:v>
                      </c:pt>
                      <c:pt idx="32">
                        <c:v>333.44511747984041</c:v>
                      </c:pt>
                      <c:pt idx="33">
                        <c:v>323.08374044610491</c:v>
                      </c:pt>
                      <c:pt idx="34">
                        <c:v>314.6594770584409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6AE-49EE-9F7A-FB7BFA8887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0.17620684831900893"/>
                        <c:y val="-0.1155597013939664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6AE-49EE-9F7A-FB7BFA888725}"/>
                      </c:ext>
                    </c:extLst>
                  </c:dLbl>
                  <c:dLbl>
                    <c:idx val="23"/>
                    <c:layout>
                      <c:manualLayout>
                        <c:x val="-0.20079385041003342"/>
                        <c:y val="0.1863866151515587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6AE-49EE-9F7A-FB7BFA888725}"/>
                      </c:ext>
                    </c:extLst>
                  </c:dLbl>
                  <c:dLbl>
                    <c:idx val="31"/>
                    <c:layout>
                      <c:manualLayout>
                        <c:x val="-0.15161984622798444"/>
                        <c:y val="9.31933075757793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6AE-49EE-9F7A-FB7BFA888725}"/>
                      </c:ext>
                    </c:extLst>
                  </c:dLbl>
                  <c:dLbl>
                    <c:idx val="34"/>
                    <c:layout>
                      <c:manualLayout>
                        <c:x val="-0.17825576515992766"/>
                        <c:y val="8.57378429697170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2023</c15:sqref>
                        </c15:formulaRef>
                      </c:ext>
                    </c:extLst>
                    <c:numCache>
                      <c:formatCode>0.00</c:formatCode>
                      <c:ptCount val="1997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  <c:pt idx="9">
                        <c:v>336.78448983495156</c:v>
                      </c:pt>
                      <c:pt idx="10">
                        <c:v>346.51766371656066</c:v>
                      </c:pt>
                      <c:pt idx="11">
                        <c:v>337.87589445832924</c:v>
                      </c:pt>
                      <c:pt idx="12">
                        <c:v>372.07611863988654</c:v>
                      </c:pt>
                      <c:pt idx="13">
                        <c:v>376.29478330231177</c:v>
                      </c:pt>
                      <c:pt idx="14">
                        <c:v>345.41998957430928</c:v>
                      </c:pt>
                      <c:pt idx="15">
                        <c:v>344.22327397850029</c:v>
                      </c:pt>
                      <c:pt idx="16">
                        <c:v>371.38062985657905</c:v>
                      </c:pt>
                      <c:pt idx="17">
                        <c:v>404.72505201357438</c:v>
                      </c:pt>
                      <c:pt idx="18">
                        <c:v>390.05427360669722</c:v>
                      </c:pt>
                      <c:pt idx="19">
                        <c:v>389.775056417374</c:v>
                      </c:pt>
                      <c:pt idx="20">
                        <c:v>383.90922630555036</c:v>
                      </c:pt>
                      <c:pt idx="21">
                        <c:v>396.10252259003067</c:v>
                      </c:pt>
                      <c:pt idx="22">
                        <c:v>399.69168348750298</c:v>
                      </c:pt>
                      <c:pt idx="23">
                        <c:v>423.57847181639232</c:v>
                      </c:pt>
                      <c:pt idx="24">
                        <c:v>417.33015104023366</c:v>
                      </c:pt>
                      <c:pt idx="25">
                        <c:v>404.30135932370013</c:v>
                      </c:pt>
                      <c:pt idx="26">
                        <c:v>390.4730331731667</c:v>
                      </c:pt>
                      <c:pt idx="27">
                        <c:v>368.34331615514981</c:v>
                      </c:pt>
                      <c:pt idx="28">
                        <c:v>361.55733022745733</c:v>
                      </c:pt>
                      <c:pt idx="29">
                        <c:v>356.79156568414021</c:v>
                      </c:pt>
                      <c:pt idx="30">
                        <c:v>351.56577380439762</c:v>
                      </c:pt>
                      <c:pt idx="31">
                        <c:v>351.835622387661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6AE-49EE-9F7A-FB7BFA8887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1.0244584204593543E-2"/>
                        <c:y val="0.1602924890303405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6AE-49EE-9F7A-FB7BFA888725}"/>
                      </c:ext>
                    </c:extLst>
                  </c:dLbl>
                  <c:dLbl>
                    <c:idx val="22"/>
                    <c:layout>
                      <c:manualLayout>
                        <c:x val="-0.15161984622798449"/>
                        <c:y val="0.156564756727309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6AE-49EE-9F7A-FB7BFA8887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2023</c15:sqref>
                        </c15:formulaRef>
                      </c:ext>
                    </c:extLst>
                    <c:numCache>
                      <c:formatCode>0.000000</c:formatCode>
                      <c:ptCount val="1997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27:$A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6">
                        <c:v>0</c:v>
                      </c:pt>
                      <c:pt idx="7">
                        <c:v>354.4767332033918</c:v>
                      </c:pt>
                      <c:pt idx="8">
                        <c:v>399.50279327791537</c:v>
                      </c:pt>
                      <c:pt idx="9">
                        <c:v>395.66289714875433</c:v>
                      </c:pt>
                      <c:pt idx="10">
                        <c:v>393.28691894210874</c:v>
                      </c:pt>
                      <c:pt idx="11">
                        <c:v>402.32620958621874</c:v>
                      </c:pt>
                      <c:pt idx="12">
                        <c:v>388.33187139599806</c:v>
                      </c:pt>
                      <c:pt idx="13">
                        <c:v>376.29478330231177</c:v>
                      </c:pt>
                      <c:pt idx="14">
                        <c:v>376.82180680833739</c:v>
                      </c:pt>
                      <c:pt idx="15">
                        <c:v>336.89937453214924</c:v>
                      </c:pt>
                      <c:pt idx="16">
                        <c:v>338.24629856825976</c:v>
                      </c:pt>
                      <c:pt idx="17">
                        <c:v>347.28020592132515</c:v>
                      </c:pt>
                      <c:pt idx="18">
                        <c:v>346.71490987261967</c:v>
                      </c:pt>
                      <c:pt idx="19">
                        <c:v>336.78448983495156</c:v>
                      </c:pt>
                      <c:pt idx="20">
                        <c:v>326.65960483893321</c:v>
                      </c:pt>
                      <c:pt idx="21">
                        <c:v>321.36619757304368</c:v>
                      </c:pt>
                      <c:pt idx="22">
                        <c:v>307.691040229509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6AE-49EE-9F7A-FB7BFA88872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6AE-49EE-9F7A-FB7BFA8887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6AE-49EE-9F7A-FB7BFA8887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6AE-49EE-9F7A-FB7BFA8887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6AE-49EE-9F7A-FB7BFA88872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6AE-49EE-9F7A-FB7BFA8887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6AE-49EE-9F7A-FB7BFA8887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6AE-49EE-9F7A-FB7BFA8887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6AE-49EE-9F7A-FB7BFA8887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12F-4412-B3CE-68D92E711E9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12F-4412-B3CE-68D92E711E9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12F-4412-B3CE-68D92E711E9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12F-4412-B3CE-68D92E711E9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12F-4412-B3CE-68D92E711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12F-4412-B3CE-68D92E711E9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12F-4412-B3CE-68D92E711E9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2F-4412-B3CE-68D92E711E9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2F-4412-B3CE-68D92E711E9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12F-4412-B3CE-68D92E711E9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2F-4412-B3CE-68D92E711E9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2F-4412-B3CE-68D92E711E9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2F-4412-B3CE-68D92E711E9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12F-4412-B3CE-68D92E711E9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2F-4412-B3CE-68D92E711E9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2F-4412-B3CE-68D92E711E9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098330524884674"/>
          <c:y val="0.21236676831619922"/>
          <c:w val="0.69293569182461356"/>
          <c:h val="0.6402929223027475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1613906670777405"/>
                  <c:y val="-0.10161615369049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E0-4D00-8581-3CAD0DF4285C}"/>
                </c:ext>
              </c:extLst>
            </c:dLbl>
            <c:dLbl>
              <c:idx val="30"/>
              <c:layout>
                <c:manualLayout>
                  <c:x val="-0.1223829047956541"/>
                  <c:y val="0.202456753682577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E0-4D00-8581-3CAD0DF4285C}"/>
                </c:ext>
              </c:extLst>
            </c:dLbl>
            <c:dLbl>
              <c:idx val="41"/>
              <c:layout>
                <c:manualLayout>
                  <c:x val="-0.12761335754453729"/>
                  <c:y val="0.205094499300910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5E0-4D00-8581-3CAD0DF4285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4-B5E0-4D00-8581-3CAD0DF4285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70426481698191"/>
                  <c:y val="0.307946243841601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N$31:$BN$45</c:f>
              <c:numCache>
                <c:formatCode>0.000000</c:formatCode>
                <c:ptCount val="15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4_PL_40_90'!$BM$31:$BM$45</c:f>
              <c:numCache>
                <c:formatCode>0.00</c:formatCode>
                <c:ptCount val="15"/>
                <c:pt idx="0">
                  <c:v>51.812998436146394</c:v>
                </c:pt>
                <c:pt idx="1">
                  <c:v>19.372895309702834</c:v>
                </c:pt>
                <c:pt idx="2">
                  <c:v>80.074633946771684</c:v>
                </c:pt>
                <c:pt idx="3">
                  <c:v>55.661635792268143</c:v>
                </c:pt>
                <c:pt idx="4">
                  <c:v>130.55646839147562</c:v>
                </c:pt>
                <c:pt idx="5">
                  <c:v>150.72872272333495</c:v>
                </c:pt>
                <c:pt idx="6">
                  <c:v>155.18889233931861</c:v>
                </c:pt>
                <c:pt idx="7">
                  <c:v>181.63270626950651</c:v>
                </c:pt>
                <c:pt idx="8">
                  <c:v>169.7823065638317</c:v>
                </c:pt>
                <c:pt idx="9">
                  <c:v>225.10491501120435</c:v>
                </c:pt>
                <c:pt idx="10">
                  <c:v>238.65381097861371</c:v>
                </c:pt>
                <c:pt idx="11">
                  <c:v>225.57610294761301</c:v>
                </c:pt>
                <c:pt idx="12">
                  <c:v>241.60449897732843</c:v>
                </c:pt>
                <c:pt idx="13">
                  <c:v>242.83503120814467</c:v>
                </c:pt>
                <c:pt idx="14">
                  <c:v>250.13004212238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B5E0-4D00-8581-3CAD0DF4285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BN$27:$BN$68</c:f>
              <c:numCache>
                <c:formatCode>0.000000</c:formatCode>
                <c:ptCount val="42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4_PL_40_90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3.52099343633461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CF2-428A-9680-A83E0CB7A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5E0-4D00-8581-3CAD0DF4285C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5E0-4D00-8581-3CAD0DF4285C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5E0-4D00-8581-3CAD0DF4285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5E0-4D00-8581-3CAD0DF4285C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5E0-4D00-8581-3CAD0DF4285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5E0-4D00-8581-3CAD0DF4285C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5E0-4D00-8581-3CAD0DF4285C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5E0-4D00-8581-3CAD0DF4285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5E0-4D00-8581-3CAD0DF4285C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5E0-4D00-8581-3CAD0DF4285C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5E0-4D00-8581-3CAD0DF4285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5E0-4D00-8581-3CAD0DF4285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B5E0-4D00-8581-3CAD0DF4285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5E0-4D00-8581-3CAD0DF4285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5E0-4D00-8581-3CAD0DF4285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5E0-4D00-8581-3CAD0DF4285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CF2-428A-9680-A83E0CB7A3A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CF2-428A-9680-A83E0CB7A3A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CF2-428A-9680-A83E0CB7A3A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CF2-428A-9680-A83E0CB7A3A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478054391508131"/>
                  <c:y val="-5.75663339268999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81A-41C0-8D66-63CF8976231D}"/>
                </c:ext>
              </c:extLst>
            </c:dLbl>
            <c:dLbl>
              <c:idx val="32"/>
              <c:layout>
                <c:manualLayout>
                  <c:x val="-7.2508850426231272E-2"/>
                  <c:y val="0.173730843406332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81A-41C0-8D66-63CF8976231D}"/>
                </c:ext>
              </c:extLst>
            </c:dLbl>
            <c:dLbl>
              <c:idx val="46"/>
              <c:layout>
                <c:manualLayout>
                  <c:x val="-5.8673479128284918E-2"/>
                  <c:y val="0.2073969676734471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81A-41C0-8D66-63CF8976231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81A-41C0-8D66-63CF8976231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15729436134364"/>
                  <c:y val="0.267725312763965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Z$33:$AZ$44</c:f>
              <c:numCache>
                <c:formatCode>0.000000</c:formatCode>
                <c:ptCount val="12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</c:numCache>
            </c:numRef>
          </c:xVal>
          <c:yVal>
            <c:numRef>
              <c:f>'14_PL_40_90'!$AY$33:$AY$44</c:f>
              <c:numCache>
                <c:formatCode>0.00</c:formatCode>
                <c:ptCount val="12"/>
                <c:pt idx="0">
                  <c:v>50.046646216732306</c:v>
                </c:pt>
                <c:pt idx="1">
                  <c:v>73.238994463510707</c:v>
                </c:pt>
                <c:pt idx="2">
                  <c:v>94.000657241862427</c:v>
                </c:pt>
                <c:pt idx="3">
                  <c:v>89.495179116980154</c:v>
                </c:pt>
                <c:pt idx="4">
                  <c:v>138.18189043911929</c:v>
                </c:pt>
                <c:pt idx="5">
                  <c:v>150.38406863174194</c:v>
                </c:pt>
                <c:pt idx="6">
                  <c:v>146.30177480500393</c:v>
                </c:pt>
                <c:pt idx="7">
                  <c:v>167.98874254567485</c:v>
                </c:pt>
                <c:pt idx="8">
                  <c:v>196.26135771267573</c:v>
                </c:pt>
                <c:pt idx="9">
                  <c:v>184.56226604804701</c:v>
                </c:pt>
                <c:pt idx="10">
                  <c:v>207.08957055199576</c:v>
                </c:pt>
                <c:pt idx="11">
                  <c:v>216.723737529849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E81A-41C0-8D66-63CF8976231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Z$27:$AZ$73</c:f>
              <c:numCache>
                <c:formatCode>0.000000</c:formatCode>
                <c:ptCount val="4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BA$27:$BA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279.6636469185758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E81A-41C0-8D66-63CF89762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81A-41C0-8D66-63CF8976231D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81A-41C0-8D66-63CF8976231D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81A-41C0-8D66-63CF8976231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81A-41C0-8D66-63CF8976231D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81A-41C0-8D66-63CF8976231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81A-41C0-8D66-63CF8976231D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81A-41C0-8D66-63CF8976231D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81A-41C0-8D66-63CF8976231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81A-41C0-8D66-63CF8976231D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81A-41C0-8D66-63CF8976231D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81A-41C0-8D66-63CF8976231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81A-41C0-8D66-63CF8976231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81A-41C0-8D66-63CF8976231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81A-41C0-8D66-63CF8976231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81A-41C0-8D66-63CF8976231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81A-41C0-8D66-63CF8976231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81A-41C0-8D66-63CF8976231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81A-41C0-8D66-63CF8976231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81A-41C0-8D66-63CF8976231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81A-41C0-8D66-63CF8976231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6670217011570185"/>
                  <c:y val="-1.64123074516313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506-403F-97CB-62BDB27516EF}"/>
                </c:ext>
              </c:extLst>
            </c:dLbl>
            <c:dLbl>
              <c:idx val="37"/>
              <c:layout>
                <c:manualLayout>
                  <c:x val="3.835826434734825E-2"/>
                  <c:y val="-3.69365865529292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506-403F-97CB-62BDB27516EF}"/>
                </c:ext>
              </c:extLst>
            </c:dLbl>
            <c:dLbl>
              <c:idx val="55"/>
              <c:layout>
                <c:manualLayout>
                  <c:x val="-0.17308564295293913"/>
                  <c:y val="7.53926301574650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506-403F-97CB-62BDB27516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A506-403F-97CB-62BDB27516EF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76749540765003E-2"/>
                  <c:y val="0.34174671380018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L$37:$AL$57</c:f>
              <c:numCache>
                <c:formatCode>0.000000</c:formatCode>
                <c:ptCount val="21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  <c:pt idx="9">
                  <c:v>2.1114115736210817E-2</c:v>
                </c:pt>
                <c:pt idx="10">
                  <c:v>2.2149121409554485E-2</c:v>
                </c:pt>
                <c:pt idx="11">
                  <c:v>2.3287627650232522E-2</c:v>
                </c:pt>
                <c:pt idx="12">
                  <c:v>2.432263332357619E-2</c:v>
                </c:pt>
                <c:pt idx="13">
                  <c:v>2.5357638996919857E-2</c:v>
                </c:pt>
                <c:pt idx="14">
                  <c:v>2.6392644670263522E-2</c:v>
                </c:pt>
                <c:pt idx="15">
                  <c:v>2.7427650343607189E-2</c:v>
                </c:pt>
                <c:pt idx="16">
                  <c:v>2.846265601695086E-2</c:v>
                </c:pt>
                <c:pt idx="17">
                  <c:v>2.9497661690294524E-2</c:v>
                </c:pt>
                <c:pt idx="18">
                  <c:v>3.0532667363638192E-2</c:v>
                </c:pt>
                <c:pt idx="19">
                  <c:v>3.156767303698186E-2</c:v>
                </c:pt>
                <c:pt idx="20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4_PL_40_90'!$AK$37:$AK$57</c:f>
              <c:numCache>
                <c:formatCode>0.00</c:formatCode>
                <c:ptCount val="21"/>
                <c:pt idx="0">
                  <c:v>21.258752375249124</c:v>
                </c:pt>
                <c:pt idx="1">
                  <c:v>35.154717342485128</c:v>
                </c:pt>
                <c:pt idx="2">
                  <c:v>21.674337008148729</c:v>
                </c:pt>
                <c:pt idx="3">
                  <c:v>48.716735338245712</c:v>
                </c:pt>
                <c:pt idx="4">
                  <c:v>108.33626945739698</c:v>
                </c:pt>
                <c:pt idx="5">
                  <c:v>114.25283136307672</c:v>
                </c:pt>
                <c:pt idx="6">
                  <c:v>142.20150511237043</c:v>
                </c:pt>
                <c:pt idx="7">
                  <c:v>155.36219738585598</c:v>
                </c:pt>
                <c:pt idx="8">
                  <c:v>157.25997697793824</c:v>
                </c:pt>
                <c:pt idx="9">
                  <c:v>169.56981306375181</c:v>
                </c:pt>
                <c:pt idx="10">
                  <c:v>205.425112321391</c:v>
                </c:pt>
                <c:pt idx="11">
                  <c:v>185.77315075651035</c:v>
                </c:pt>
                <c:pt idx="12">
                  <c:v>200.35695642851809</c:v>
                </c:pt>
                <c:pt idx="13">
                  <c:v>210.80873018639895</c:v>
                </c:pt>
                <c:pt idx="14">
                  <c:v>215.73048439777318</c:v>
                </c:pt>
                <c:pt idx="15">
                  <c:v>209.4027219815577</c:v>
                </c:pt>
                <c:pt idx="16">
                  <c:v>220.13244823185238</c:v>
                </c:pt>
                <c:pt idx="17">
                  <c:v>246.96702890951693</c:v>
                </c:pt>
                <c:pt idx="18">
                  <c:v>247.55276664222305</c:v>
                </c:pt>
                <c:pt idx="19">
                  <c:v>247.31247599298018</c:v>
                </c:pt>
                <c:pt idx="20">
                  <c:v>252.425750822680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A506-403F-97CB-62BDB27516EF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L$27:$AL$82</c:f>
              <c:numCache>
                <c:formatCode>0.000000</c:formatCode>
                <c:ptCount val="56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M$27:$AM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264.55827111764569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A506-403F-97CB-62BDB2751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506-403F-97CB-62BDB27516E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506-403F-97CB-62BDB27516E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506-403F-97CB-62BDB27516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506-403F-97CB-62BDB27516EF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506-403F-97CB-62BDB27516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506-403F-97CB-62BDB27516EF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506-403F-97CB-62BDB27516EF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506-403F-97CB-62BDB27516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506-403F-97CB-62BDB27516E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506-403F-97CB-62BDB27516E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506-403F-97CB-62BDB27516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506-403F-97CB-62BDB27516E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A506-403F-97CB-62BDB27516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506-403F-97CB-62BDB27516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506-403F-97CB-62BDB27516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506-403F-97CB-62BDB27516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506-403F-97CB-62BDB27516E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506-403F-97CB-62BDB27516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506-403F-97CB-62BDB27516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06-403F-97CB-62BDB27516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200083984071604"/>
          <c:y val="0.29293072097179351"/>
          <c:w val="0.64017181241959398"/>
          <c:h val="0.4928851056650461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6_PL_100_45'!$J$27:$J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6_PL_100_45'!$I$27:$I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68.34331615514981</c:v>
                </c:pt>
                <c:pt idx="3">
                  <c:v>386.70189076733652</c:v>
                </c:pt>
                <c:pt idx="4">
                  <c:v>395.66289714875433</c:v>
                </c:pt>
                <c:pt idx="5">
                  <c:v>371.95958994629433</c:v>
                </c:pt>
                <c:pt idx="6">
                  <c:v>403.70961281497387</c:v>
                </c:pt>
                <c:pt idx="7">
                  <c:v>386.70189076733652</c:v>
                </c:pt>
                <c:pt idx="8">
                  <c:v>423.00295758838104</c:v>
                </c:pt>
                <c:pt idx="9">
                  <c:v>494.57862143594286</c:v>
                </c:pt>
                <c:pt idx="10">
                  <c:v>584.61569031935085</c:v>
                </c:pt>
                <c:pt idx="11">
                  <c:v>619.11363319821021</c:v>
                </c:pt>
                <c:pt idx="12">
                  <c:v>608.68763097884357</c:v>
                </c:pt>
                <c:pt idx="13">
                  <c:v>593.00026118623225</c:v>
                </c:pt>
                <c:pt idx="14">
                  <c:v>587.21398227632585</c:v>
                </c:pt>
                <c:pt idx="15">
                  <c:v>629.85535238619207</c:v>
                </c:pt>
                <c:pt idx="16">
                  <c:v>610.22393455988083</c:v>
                </c:pt>
                <c:pt idx="17">
                  <c:v>622.75435422733858</c:v>
                </c:pt>
                <c:pt idx="18">
                  <c:v>616.65723255915941</c:v>
                </c:pt>
                <c:pt idx="19">
                  <c:v>639.41950342789755</c:v>
                </c:pt>
                <c:pt idx="20">
                  <c:v>643.21633530140457</c:v>
                </c:pt>
                <c:pt idx="21">
                  <c:v>673.69458693883917</c:v>
                </c:pt>
                <c:pt idx="22">
                  <c:v>672.62692515288222</c:v>
                </c:pt>
                <c:pt idx="23">
                  <c:v>672.62692515288234</c:v>
                </c:pt>
                <c:pt idx="24">
                  <c:v>671.68487063586144</c:v>
                </c:pt>
                <c:pt idx="25">
                  <c:v>674.43993573280932</c:v>
                </c:pt>
                <c:pt idx="26">
                  <c:v>667.38567638545715</c:v>
                </c:pt>
                <c:pt idx="27">
                  <c:v>675.15559780383285</c:v>
                </c:pt>
                <c:pt idx="28">
                  <c:v>649.01169412451236</c:v>
                </c:pt>
                <c:pt idx="29">
                  <c:v>656.87453814696005</c:v>
                </c:pt>
                <c:pt idx="30">
                  <c:v>654.32415167933436</c:v>
                </c:pt>
                <c:pt idx="31">
                  <c:v>658.58306627606385</c:v>
                </c:pt>
                <c:pt idx="32">
                  <c:v>646.8118192834753</c:v>
                </c:pt>
                <c:pt idx="33">
                  <c:v>641.29337273892816</c:v>
                </c:pt>
                <c:pt idx="34">
                  <c:v>642.17600801819447</c:v>
                </c:pt>
                <c:pt idx="35">
                  <c:v>648.27546113071332</c:v>
                </c:pt>
                <c:pt idx="36">
                  <c:v>641.87826571732182</c:v>
                </c:pt>
                <c:pt idx="37">
                  <c:v>646.42068131575684</c:v>
                </c:pt>
                <c:pt idx="38">
                  <c:v>633.704571436983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467-45DA-A340-0981FCB663A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6_PL_100_45'!$X$27:$X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W$27:$W$83</c:f>
              <c:numCache>
                <c:formatCode>0.00</c:formatCode>
                <c:ptCount val="57"/>
                <c:pt idx="0">
                  <c:v>0</c:v>
                </c:pt>
                <c:pt idx="1">
                  <c:v>168.15673128822058</c:v>
                </c:pt>
                <c:pt idx="2">
                  <c:v>224.20897505096079</c:v>
                </c:pt>
                <c:pt idx="3">
                  <c:v>339.8289343106897</c:v>
                </c:pt>
                <c:pt idx="4">
                  <c:v>362.69098905302479</c:v>
                </c:pt>
                <c:pt idx="5">
                  <c:v>387.45790619405659</c:v>
                </c:pt>
                <c:pt idx="6">
                  <c:v>417.05538513943588</c:v>
                </c:pt>
                <c:pt idx="7">
                  <c:v>395.49057010295786</c:v>
                </c:pt>
                <c:pt idx="8">
                  <c:v>430.8363456918695</c:v>
                </c:pt>
                <c:pt idx="9">
                  <c:v>435.70021412214015</c:v>
                </c:pt>
                <c:pt idx="10">
                  <c:v>461.31492654290594</c:v>
                </c:pt>
                <c:pt idx="11">
                  <c:v>455.05828559994643</c:v>
                </c:pt>
                <c:pt idx="12">
                  <c:v>475.02921942859297</c:v>
                </c:pt>
                <c:pt idx="13">
                  <c:v>515.72543961522183</c:v>
                </c:pt>
                <c:pt idx="14">
                  <c:v>483.58798540403302</c:v>
                </c:pt>
                <c:pt idx="15">
                  <c:v>503.88428190895371</c:v>
                </c:pt>
                <c:pt idx="16">
                  <c:v>516.3433292429761</c:v>
                </c:pt>
                <c:pt idx="17">
                  <c:v>547.03160256028298</c:v>
                </c:pt>
                <c:pt idx="18">
                  <c:v>557.2203908667102</c:v>
                </c:pt>
                <c:pt idx="19">
                  <c:v>574.65325538271463</c:v>
                </c:pt>
                <c:pt idx="20">
                  <c:v>592.70196341909525</c:v>
                </c:pt>
                <c:pt idx="21">
                  <c:v>604.29657085163717</c:v>
                </c:pt>
                <c:pt idx="22">
                  <c:v>610.27093361135348</c:v>
                </c:pt>
                <c:pt idx="23">
                  <c:v>611.83557040145547</c:v>
                </c:pt>
                <c:pt idx="24">
                  <c:v>626.46625381886099</c:v>
                </c:pt>
                <c:pt idx="25">
                  <c:v>641.80574529412502</c:v>
                </c:pt>
                <c:pt idx="26">
                  <c:v>639.43234962585689</c:v>
                </c:pt>
                <c:pt idx="27">
                  <c:v>628.7965992030704</c:v>
                </c:pt>
                <c:pt idx="28">
                  <c:v>614.81032504894199</c:v>
                </c:pt>
                <c:pt idx="29">
                  <c:v>621.43166738363482</c:v>
                </c:pt>
                <c:pt idx="30">
                  <c:v>632.20830039879741</c:v>
                </c:pt>
                <c:pt idx="31">
                  <c:v>643.06090646484336</c:v>
                </c:pt>
                <c:pt idx="32">
                  <c:v>643.94347418687448</c:v>
                </c:pt>
                <c:pt idx="33">
                  <c:v>631.54515643236459</c:v>
                </c:pt>
                <c:pt idx="34">
                  <c:v>636.76251163869438</c:v>
                </c:pt>
                <c:pt idx="35">
                  <c:v>637.74509831031594</c:v>
                </c:pt>
                <c:pt idx="36">
                  <c:v>646.36244521834112</c:v>
                </c:pt>
                <c:pt idx="37">
                  <c:v>628.32589390440842</c:v>
                </c:pt>
                <c:pt idx="38">
                  <c:v>631.27192432973959</c:v>
                </c:pt>
                <c:pt idx="39">
                  <c:v>634.66561720774587</c:v>
                </c:pt>
                <c:pt idx="40">
                  <c:v>626.31870311137584</c:v>
                </c:pt>
                <c:pt idx="41">
                  <c:v>642.66959151161916</c:v>
                </c:pt>
                <c:pt idx="42">
                  <c:v>645.56722126742147</c:v>
                </c:pt>
                <c:pt idx="43">
                  <c:v>634.29906665701162</c:v>
                </c:pt>
                <c:pt idx="44">
                  <c:v>630.38975559854111</c:v>
                </c:pt>
                <c:pt idx="45">
                  <c:v>628.71502911755601</c:v>
                </c:pt>
                <c:pt idx="46">
                  <c:v>621.0420030734881</c:v>
                </c:pt>
                <c:pt idx="47">
                  <c:v>611.70416241812188</c:v>
                </c:pt>
                <c:pt idx="48">
                  <c:v>594.008193641506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467-45DA-A340-0981FCB663A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6_PL_100_45'!$AL$27:$AL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6_PL_100_45'!$AK$27:$AK$83</c:f>
              <c:numCache>
                <c:formatCode>0.00</c:formatCode>
                <c:ptCount val="57"/>
                <c:pt idx="3">
                  <c:v>0</c:v>
                </c:pt>
                <c:pt idx="4">
                  <c:v>37.682180680833739</c:v>
                </c:pt>
                <c:pt idx="5">
                  <c:v>11.623737185821698</c:v>
                </c:pt>
                <c:pt idx="6">
                  <c:v>56.719532378963287</c:v>
                </c:pt>
                <c:pt idx="7">
                  <c:v>58.591195570808573</c:v>
                </c:pt>
                <c:pt idx="8">
                  <c:v>107.05630408101</c:v>
                </c:pt>
                <c:pt idx="9">
                  <c:v>190.76603969672084</c:v>
                </c:pt>
                <c:pt idx="10">
                  <c:v>282.74140659081331</c:v>
                </c:pt>
                <c:pt idx="11">
                  <c:v>369.12453209609384</c:v>
                </c:pt>
                <c:pt idx="12">
                  <c:v>402.78142940143056</c:v>
                </c:pt>
                <c:pt idx="13">
                  <c:v>436.77073061875467</c:v>
                </c:pt>
                <c:pt idx="14">
                  <c:v>438.05535041469221</c:v>
                </c:pt>
                <c:pt idx="15">
                  <c:v>433.5748472239834</c:v>
                </c:pt>
                <c:pt idx="16">
                  <c:v>469.40302658452367</c:v>
                </c:pt>
                <c:pt idx="17">
                  <c:v>453.03094531842044</c:v>
                </c:pt>
                <c:pt idx="18">
                  <c:v>470.54166339855533</c:v>
                </c:pt>
                <c:pt idx="19">
                  <c:v>496.93375772849492</c:v>
                </c:pt>
                <c:pt idx="20">
                  <c:v>482.69288687539955</c:v>
                </c:pt>
                <c:pt idx="21">
                  <c:v>523.15427511890857</c:v>
                </c:pt>
                <c:pt idx="22">
                  <c:v>527.47035467915987</c:v>
                </c:pt>
                <c:pt idx="23">
                  <c:v>537.31713554486817</c:v>
                </c:pt>
                <c:pt idx="24">
                  <c:v>553.92805600825591</c:v>
                </c:pt>
                <c:pt idx="25">
                  <c:v>559.31376390745072</c:v>
                </c:pt>
                <c:pt idx="26">
                  <c:v>573.91674003304377</c:v>
                </c:pt>
                <c:pt idx="27">
                  <c:v>584.96627325325858</c:v>
                </c:pt>
                <c:pt idx="28">
                  <c:v>587.12350246395658</c:v>
                </c:pt>
                <c:pt idx="29">
                  <c:v>581.26308051853289</c:v>
                </c:pt>
                <c:pt idx="30">
                  <c:v>592.55229120611057</c:v>
                </c:pt>
                <c:pt idx="31">
                  <c:v>595.7552765639814</c:v>
                </c:pt>
                <c:pt idx="32">
                  <c:v>595.89869381881158</c:v>
                </c:pt>
                <c:pt idx="33">
                  <c:v>583.50037606430158</c:v>
                </c:pt>
                <c:pt idx="34">
                  <c:v>588.71773127063136</c:v>
                </c:pt>
                <c:pt idx="35">
                  <c:v>573.90477371165696</c:v>
                </c:pt>
                <c:pt idx="36">
                  <c:v>583.58393220407208</c:v>
                </c:pt>
                <c:pt idx="37">
                  <c:v>590.88840270851529</c:v>
                </c:pt>
                <c:pt idx="38">
                  <c:v>595.99854127470587</c:v>
                </c:pt>
                <c:pt idx="39">
                  <c:v>588.40027314961128</c:v>
                </c:pt>
                <c:pt idx="40">
                  <c:v>586.95671437609531</c:v>
                </c:pt>
                <c:pt idx="41">
                  <c:v>575.97213170654356</c:v>
                </c:pt>
                <c:pt idx="42">
                  <c:v>578.7463198359776</c:v>
                </c:pt>
                <c:pt idx="43">
                  <c:v>583.5551413244508</c:v>
                </c:pt>
                <c:pt idx="44">
                  <c:v>590.7924091413463</c:v>
                </c:pt>
                <c:pt idx="45">
                  <c:v>582.73669091586112</c:v>
                </c:pt>
                <c:pt idx="46">
                  <c:v>576.53736441675619</c:v>
                </c:pt>
                <c:pt idx="47">
                  <c:v>568.11714517699261</c:v>
                </c:pt>
                <c:pt idx="48">
                  <c:v>561.493039250999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67-45DA-A340-0981FCB663A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6_PL_100_45'!$AZ$27:$AZ$83</c:f>
              <c:numCache>
                <c:formatCode>0.000000</c:formatCode>
                <c:ptCount val="5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</c:numCache>
              <c:extLst xmlns:c15="http://schemas.microsoft.com/office/drawing/2012/chart"/>
            </c:numRef>
          </c:xVal>
          <c:yVal>
            <c:numRef>
              <c:f>'16_PL_100_45'!$AY$27:$AY$83</c:f>
              <c:numCache>
                <c:formatCode>0.00</c:formatCode>
                <c:ptCount val="57"/>
                <c:pt idx="3">
                  <c:v>0</c:v>
                </c:pt>
                <c:pt idx="4">
                  <c:v>42.392453265937952</c:v>
                </c:pt>
                <c:pt idx="5">
                  <c:v>89.115318424633017</c:v>
                </c:pt>
                <c:pt idx="6">
                  <c:v>80.074633946771684</c:v>
                </c:pt>
                <c:pt idx="7">
                  <c:v>93.745912913293722</c:v>
                </c:pt>
                <c:pt idx="8">
                  <c:v>164.50115017325928</c:v>
                </c:pt>
                <c:pt idx="9">
                  <c:v>157.79413160099131</c:v>
                </c:pt>
                <c:pt idx="10">
                  <c:v>199.83227232734174</c:v>
                </c:pt>
                <c:pt idx="11">
                  <c:v>216.78742361199164</c:v>
                </c:pt>
                <c:pt idx="12">
                  <c:v>252.86726509506852</c:v>
                </c:pt>
                <c:pt idx="13">
                  <c:v>241.90378926577182</c:v>
                </c:pt>
                <c:pt idx="14">
                  <c:v>266.915446489239</c:v>
                </c:pt>
                <c:pt idx="15">
                  <c:v>306.13899685747475</c:v>
                </c:pt>
                <c:pt idx="16">
                  <c:v>325.82092433513998</c:v>
                </c:pt>
                <c:pt idx="17">
                  <c:v>310.72439477171196</c:v>
                </c:pt>
                <c:pt idx="18">
                  <c:v>345.47664233736037</c:v>
                </c:pt>
                <c:pt idx="19">
                  <c:v>405.08344231896274</c:v>
                </c:pt>
                <c:pt idx="20">
                  <c:v>419.83055742185917</c:v>
                </c:pt>
                <c:pt idx="21">
                  <c:v>417.45575830916982</c:v>
                </c:pt>
                <c:pt idx="22">
                  <c:v>424.22518835630115</c:v>
                </c:pt>
                <c:pt idx="23">
                  <c:v>441.22757480874196</c:v>
                </c:pt>
                <c:pt idx="24">
                  <c:v>467.25904044233835</c:v>
                </c:pt>
                <c:pt idx="25">
                  <c:v>476.82178252077642</c:v>
                </c:pt>
                <c:pt idx="26">
                  <c:v>504.03342313404289</c:v>
                </c:pt>
                <c:pt idx="27">
                  <c:v>520.0636752121909</c:v>
                </c:pt>
                <c:pt idx="28">
                  <c:v>514.64917275620053</c:v>
                </c:pt>
                <c:pt idx="29">
                  <c:v>519.04115184513989</c:v>
                </c:pt>
                <c:pt idx="30">
                  <c:v>536.88135522406924</c:v>
                </c:pt>
                <c:pt idx="31">
                  <c:v>529.23173451589412</c:v>
                </c:pt>
                <c:pt idx="32">
                  <c:v>538.53179188679599</c:v>
                </c:pt>
                <c:pt idx="33">
                  <c:v>538.24080035525685</c:v>
                </c:pt>
                <c:pt idx="34">
                  <c:v>527.81589700125573</c:v>
                </c:pt>
                <c:pt idx="35">
                  <c:v>523.88555031476926</c:v>
                </c:pt>
                <c:pt idx="36">
                  <c:v>533.61736062128659</c:v>
                </c:pt>
                <c:pt idx="37">
                  <c:v>544.71549690024688</c:v>
                </c:pt>
                <c:pt idx="38">
                  <c:v>554.6435404515629</c:v>
                </c:pt>
                <c:pt idx="39">
                  <c:v>546.28694714797575</c:v>
                </c:pt>
                <c:pt idx="40">
                  <c:v>545.85816731425814</c:v>
                </c:pt>
                <c:pt idx="41">
                  <c:v>549.97142703676832</c:v>
                </c:pt>
                <c:pt idx="42">
                  <c:v>559.41795991779134</c:v>
                </c:pt>
                <c:pt idx="43">
                  <c:v>551.16540175047578</c:v>
                </c:pt>
                <c:pt idx="44">
                  <c:v>553.30692116186867</c:v>
                </c:pt>
                <c:pt idx="45">
                  <c:v>562.58887979377027</c:v>
                </c:pt>
                <c:pt idx="46">
                  <c:v>551.25063790724926</c:v>
                </c:pt>
                <c:pt idx="47">
                  <c:v>556.72508385260653</c:v>
                </c:pt>
                <c:pt idx="48">
                  <c:v>548.87521814423508</c:v>
                </c:pt>
                <c:pt idx="49">
                  <c:v>550.37436520642484</c:v>
                </c:pt>
                <c:pt idx="50">
                  <c:v>541.08684686362233</c:v>
                </c:pt>
                <c:pt idx="51">
                  <c:v>542.67723349069263</c:v>
                </c:pt>
                <c:pt idx="52">
                  <c:v>529.39061732660093</c:v>
                </c:pt>
                <c:pt idx="53">
                  <c:v>523.20325043019091</c:v>
                </c:pt>
                <c:pt idx="54">
                  <c:v>522.86571787946059</c:v>
                </c:pt>
                <c:pt idx="55">
                  <c:v>514.40171206795378</c:v>
                </c:pt>
                <c:pt idx="56">
                  <c:v>510.4237498374806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467-45DA-A340-0981FCB663A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6_PL_100_45'!$BN$27:$BN$83</c:f>
              <c:numCache>
                <c:formatCode>0.000000</c:formatCode>
                <c:ptCount val="5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6_PL_100_45'!$BM$27:$BM$83</c:f>
              <c:numCache>
                <c:formatCode>0.00</c:formatCode>
                <c:ptCount val="57"/>
                <c:pt idx="0">
                  <c:v>0</c:v>
                </c:pt>
                <c:pt idx="1">
                  <c:v>192.17912147225206</c:v>
                </c:pt>
                <c:pt idx="2">
                  <c:v>304.28360899773247</c:v>
                </c:pt>
                <c:pt idx="3">
                  <c:v>462.87044500938765</c:v>
                </c:pt>
                <c:pt idx="4">
                  <c:v>395.66289714875433</c:v>
                </c:pt>
                <c:pt idx="5">
                  <c:v>468.82406649480845</c:v>
                </c:pt>
                <c:pt idx="6">
                  <c:v>457.09270211282177</c:v>
                </c:pt>
                <c:pt idx="7">
                  <c:v>436.50440700252386</c:v>
                </c:pt>
                <c:pt idx="8">
                  <c:v>496.11457988760736</c:v>
                </c:pt>
                <c:pt idx="9">
                  <c:v>501.64403031359922</c:v>
                </c:pt>
                <c:pt idx="10">
                  <c:v>488.95130463072979</c:v>
                </c:pt>
                <c:pt idx="11">
                  <c:v>490.2130029424315</c:v>
                </c:pt>
                <c:pt idx="12">
                  <c:v>523.79647769692758</c:v>
                </c:pt>
                <c:pt idx="13">
                  <c:v>557.72262525164058</c:v>
                </c:pt>
                <c:pt idx="14">
                  <c:v>530.69071125507514</c:v>
                </c:pt>
                <c:pt idx="15">
                  <c:v>541.96855902997925</c:v>
                </c:pt>
                <c:pt idx="16">
                  <c:v>560.52243762740181</c:v>
                </c:pt>
                <c:pt idx="17">
                  <c:v>596.64306054904364</c:v>
                </c:pt>
                <c:pt idx="18">
                  <c:v>626.56337284123413</c:v>
                </c:pt>
                <c:pt idx="19">
                  <c:v>631.17652640396523</c:v>
                </c:pt>
                <c:pt idx="20">
                  <c:v>634.23600252232745</c:v>
                </c:pt>
                <c:pt idx="21">
                  <c:v>634.19110085843192</c:v>
                </c:pt>
                <c:pt idx="22">
                  <c:v>640.9378146973512</c:v>
                </c:pt>
                <c:pt idx="23">
                  <c:v>637.32871916818283</c:v>
                </c:pt>
                <c:pt idx="24">
                  <c:v>663.20637998267375</c:v>
                </c:pt>
                <c:pt idx="25">
                  <c:v>654.4968193536132</c:v>
                </c:pt>
                <c:pt idx="26">
                  <c:v>678.74171538154485</c:v>
                </c:pt>
                <c:pt idx="27">
                  <c:v>675.15559780383285</c:v>
                </c:pt>
                <c:pt idx="28">
                  <c:v>660.41215048303582</c:v>
                </c:pt>
                <c:pt idx="29">
                  <c:v>659.23739619784828</c:v>
                </c:pt>
                <c:pt idx="30">
                  <c:v>653.56153611793661</c:v>
                </c:pt>
                <c:pt idx="31">
                  <c:v>657.84391580886279</c:v>
                </c:pt>
                <c:pt idx="32">
                  <c:v>655.41685457327776</c:v>
                </c:pt>
                <c:pt idx="33">
                  <c:v>648.25638438647354</c:v>
                </c:pt>
                <c:pt idx="34">
                  <c:v>653.00300077719464</c:v>
                </c:pt>
                <c:pt idx="35">
                  <c:v>651.56619951208745</c:v>
                </c:pt>
                <c:pt idx="36">
                  <c:v>646.36244521834112</c:v>
                </c:pt>
                <c:pt idx="37">
                  <c:v>637.68526670338179</c:v>
                </c:pt>
                <c:pt idx="38">
                  <c:v>633.7045714369832</c:v>
                </c:pt>
                <c:pt idx="39">
                  <c:v>630.51359915124681</c:v>
                </c:pt>
                <c:pt idx="40">
                  <c:v>619.9513225806686</c:v>
                </c:pt>
                <c:pt idx="41">
                  <c:v>618.36458497248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467-45DA-A340-0981FCB66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7111864620874502E-2"/>
                        <c:y val="0.3640613915500256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6_PL_100_45'!$J$27:$J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6_PL_100_45'!$I$27:$I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68.34331615514981</c:v>
                      </c:pt>
                      <c:pt idx="3">
                        <c:v>386.70189076733652</c:v>
                      </c:pt>
                      <c:pt idx="4">
                        <c:v>395.66289714875433</c:v>
                      </c:pt>
                      <c:pt idx="5">
                        <c:v>371.95958994629433</c:v>
                      </c:pt>
                      <c:pt idx="6">
                        <c:v>403.70961281497387</c:v>
                      </c:pt>
                      <c:pt idx="7">
                        <c:v>386.70189076733652</c:v>
                      </c:pt>
                      <c:pt idx="8">
                        <c:v>423.00295758838104</c:v>
                      </c:pt>
                      <c:pt idx="9">
                        <c:v>494.57862143594286</c:v>
                      </c:pt>
                      <c:pt idx="10">
                        <c:v>584.61569031935085</c:v>
                      </c:pt>
                      <c:pt idx="11">
                        <c:v>619.11363319821021</c:v>
                      </c:pt>
                      <c:pt idx="12">
                        <c:v>608.68763097884357</c:v>
                      </c:pt>
                      <c:pt idx="13">
                        <c:v>593.00026118623225</c:v>
                      </c:pt>
                      <c:pt idx="14">
                        <c:v>587.21398227632585</c:v>
                      </c:pt>
                      <c:pt idx="15">
                        <c:v>629.8553523861920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467-45DA-A340-0981FCB663A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9140969628034566E-2"/>
                        <c:y val="0.3162630550278100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52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W$27:$W$52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0</c:v>
                      </c:pt>
                      <c:pt idx="1">
                        <c:v>168.15673128822058</c:v>
                      </c:pt>
                      <c:pt idx="2">
                        <c:v>224.20897505096079</c:v>
                      </c:pt>
                      <c:pt idx="3">
                        <c:v>339.8289343106897</c:v>
                      </c:pt>
                      <c:pt idx="4">
                        <c:v>362.69098905302479</c:v>
                      </c:pt>
                      <c:pt idx="5">
                        <c:v>387.45790619405659</c:v>
                      </c:pt>
                      <c:pt idx="6">
                        <c:v>417.05538513943588</c:v>
                      </c:pt>
                      <c:pt idx="7">
                        <c:v>395.49057010295786</c:v>
                      </c:pt>
                      <c:pt idx="8">
                        <c:v>430.8363456918695</c:v>
                      </c:pt>
                      <c:pt idx="9">
                        <c:v>435.70021412214015</c:v>
                      </c:pt>
                      <c:pt idx="10">
                        <c:v>461.31492654290594</c:v>
                      </c:pt>
                      <c:pt idx="11">
                        <c:v>455.05828559994643</c:v>
                      </c:pt>
                      <c:pt idx="12">
                        <c:v>475.02921942859297</c:v>
                      </c:pt>
                      <c:pt idx="13">
                        <c:v>515.72543961522183</c:v>
                      </c:pt>
                      <c:pt idx="14">
                        <c:v>483.58798540403302</c:v>
                      </c:pt>
                      <c:pt idx="15">
                        <c:v>503.88428190895371</c:v>
                      </c:pt>
                      <c:pt idx="16">
                        <c:v>516.3433292429761</c:v>
                      </c:pt>
                      <c:pt idx="17">
                        <c:v>547.03160256028298</c:v>
                      </c:pt>
                      <c:pt idx="18">
                        <c:v>557.2203908667102</c:v>
                      </c:pt>
                      <c:pt idx="19">
                        <c:v>574.65325538271463</c:v>
                      </c:pt>
                      <c:pt idx="20">
                        <c:v>592.70196341909525</c:v>
                      </c:pt>
                      <c:pt idx="21">
                        <c:v>604.29657085163717</c:v>
                      </c:pt>
                      <c:pt idx="22">
                        <c:v>610.27093361135348</c:v>
                      </c:pt>
                      <c:pt idx="23">
                        <c:v>611.83557040145547</c:v>
                      </c:pt>
                      <c:pt idx="24">
                        <c:v>626.46625381886099</c:v>
                      </c:pt>
                      <c:pt idx="25">
                        <c:v>641.805745294125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467-45DA-A340-0981FCB663A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439475030725214"/>
                        <c:y val="0.2663902326161045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31:$AL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K$31:$AK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7.682180680833739</c:v>
                      </c:pt>
                      <c:pt idx="1">
                        <c:v>11.623737185821698</c:v>
                      </c:pt>
                      <c:pt idx="2">
                        <c:v>56.719532378963287</c:v>
                      </c:pt>
                      <c:pt idx="3">
                        <c:v>58.591195570808573</c:v>
                      </c:pt>
                      <c:pt idx="4">
                        <c:v>107.05630408101</c:v>
                      </c:pt>
                      <c:pt idx="5">
                        <c:v>190.76603969672084</c:v>
                      </c:pt>
                      <c:pt idx="6">
                        <c:v>282.74140659081331</c:v>
                      </c:pt>
                      <c:pt idx="7">
                        <c:v>369.12453209609384</c:v>
                      </c:pt>
                      <c:pt idx="8">
                        <c:v>402.78142940143056</c:v>
                      </c:pt>
                      <c:pt idx="9">
                        <c:v>436.77073061875467</c:v>
                      </c:pt>
                      <c:pt idx="10">
                        <c:v>438.05535041469221</c:v>
                      </c:pt>
                      <c:pt idx="11">
                        <c:v>433.5748472239834</c:v>
                      </c:pt>
                      <c:pt idx="12">
                        <c:v>469.40302658452367</c:v>
                      </c:pt>
                      <c:pt idx="13">
                        <c:v>453.0309453184204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467-45DA-A340-0981FCB663A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066395286303661"/>
                        <c:y val="0.175262729658792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31:$AZ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Y$31:$AY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42.392453265937952</c:v>
                      </c:pt>
                      <c:pt idx="1">
                        <c:v>89.115318424633017</c:v>
                      </c:pt>
                      <c:pt idx="2">
                        <c:v>80.074633946771684</c:v>
                      </c:pt>
                      <c:pt idx="3">
                        <c:v>93.745912913293722</c:v>
                      </c:pt>
                      <c:pt idx="4">
                        <c:v>164.50115017325928</c:v>
                      </c:pt>
                      <c:pt idx="5">
                        <c:v>157.79413160099131</c:v>
                      </c:pt>
                      <c:pt idx="6">
                        <c:v>199.83227232734174</c:v>
                      </c:pt>
                      <c:pt idx="7">
                        <c:v>216.78742361199164</c:v>
                      </c:pt>
                      <c:pt idx="8">
                        <c:v>252.86726509506852</c:v>
                      </c:pt>
                      <c:pt idx="9">
                        <c:v>241.90378926577182</c:v>
                      </c:pt>
                      <c:pt idx="10">
                        <c:v>266.915446489239</c:v>
                      </c:pt>
                      <c:pt idx="11">
                        <c:v>306.13899685747475</c:v>
                      </c:pt>
                      <c:pt idx="12">
                        <c:v>325.82092433513998</c:v>
                      </c:pt>
                      <c:pt idx="13">
                        <c:v>310.72439477171196</c:v>
                      </c:pt>
                      <c:pt idx="14">
                        <c:v>345.47664233736037</c:v>
                      </c:pt>
                      <c:pt idx="15">
                        <c:v>405.08344231896274</c:v>
                      </c:pt>
                      <c:pt idx="16">
                        <c:v>419.830557421859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467-45DA-A340-0981FCB663A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56134475966385"/>
                        <c:y val="0.2671858011422572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M$27:$BM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192.17912147225206</c:v>
                      </c:pt>
                      <c:pt idx="2">
                        <c:v>304.28360899773247</c:v>
                      </c:pt>
                      <c:pt idx="3">
                        <c:v>462.87044500938765</c:v>
                      </c:pt>
                      <c:pt idx="4">
                        <c:v>395.66289714875433</c:v>
                      </c:pt>
                      <c:pt idx="5">
                        <c:v>468.82406649480845</c:v>
                      </c:pt>
                      <c:pt idx="6">
                        <c:v>457.09270211282177</c:v>
                      </c:pt>
                      <c:pt idx="7">
                        <c:v>436.50440700252386</c:v>
                      </c:pt>
                      <c:pt idx="8">
                        <c:v>496.11457988760736</c:v>
                      </c:pt>
                      <c:pt idx="9">
                        <c:v>501.64403031359922</c:v>
                      </c:pt>
                      <c:pt idx="10">
                        <c:v>488.95130463072979</c:v>
                      </c:pt>
                      <c:pt idx="11">
                        <c:v>490.2130029424315</c:v>
                      </c:pt>
                      <c:pt idx="12">
                        <c:v>523.79647769692758</c:v>
                      </c:pt>
                      <c:pt idx="13">
                        <c:v>557.7226252516405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467-45DA-A340-0981FCB663A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675.15559780383285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467-45DA-A340-0981FCB663A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X$27:$X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Y$27:$Y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646.36244521834112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467-45DA-A340-0981FCB663A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95.99854127470587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467-45DA-A340-0981FCB663A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AZ$27:$AZ$83</c15:sqref>
                        </c15:formulaRef>
                      </c:ext>
                    </c:extLst>
                    <c:numCache>
                      <c:formatCode>0.000000</c:formatCode>
                      <c:ptCount val="5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  <c:pt idx="56">
                        <c:v>5.97198273519296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A$27:$BA$83</c15:sqref>
                        </c15:formulaRef>
                      </c:ext>
                    </c:extLst>
                    <c:numCache>
                      <c:formatCode>0.00</c:formatCode>
                      <c:ptCount val="5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562.58887979377027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  <c:pt idx="5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467-45DA-A340-0981FCB663A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6_PL_100_45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678.7417153815448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467-45DA-A340-0981FCB663A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7.0000000000000007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28144013051155"/>
                  <c:y val="-4.1934506123418591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1651701034309983"/>
                      <c:h val="8.66512472256413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835-44FB-AA08-63120244B2FF}"/>
                </c:ext>
              </c:extLst>
            </c:dLbl>
            <c:dLbl>
              <c:idx val="38"/>
              <c:layout>
                <c:manualLayout>
                  <c:x val="-9.2954246675956434E-2"/>
                  <c:y val="7.5392630157465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35-44FB-AA08-63120244B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F835-44FB-AA08-63120244B2F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6.6237674036880842E-2"/>
                  <c:y val="0.121037749618234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1E-474A-830E-4C48AD4D3089}"/>
                </c:ext>
              </c:extLst>
            </c:dLbl>
            <c:dLbl>
              <c:idx val="18"/>
              <c:layout>
                <c:manualLayout>
                  <c:x val="-1.7682822721522252E-2"/>
                  <c:y val="0.102800894347544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835-44FB-AA08-63120244B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25197996288553"/>
                  <c:y val="0.323187852298204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X$33:$X$49</c:f>
              <c:numCache>
                <c:formatCode>0.000000</c:formatCode>
                <c:ptCount val="17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  <c:pt idx="16">
                  <c:v>2.432263332357619E-2</c:v>
                </c:pt>
              </c:numCache>
            </c:numRef>
          </c:xVal>
          <c:yVal>
            <c:numRef>
              <c:f>'14_PL_40_90'!$W$33:$W$49</c:f>
              <c:numCache>
                <c:formatCode>0.00</c:formatCode>
                <c:ptCount val="17"/>
                <c:pt idx="0">
                  <c:v>6.6728861622309736</c:v>
                </c:pt>
                <c:pt idx="1">
                  <c:v>123.04151069869799</c:v>
                </c:pt>
                <c:pt idx="2">
                  <c:v>180.16792638023634</c:v>
                </c:pt>
                <c:pt idx="3">
                  <c:v>221.38281149989822</c:v>
                </c:pt>
                <c:pt idx="4">
                  <c:v>265.73440469061404</c:v>
                </c:pt>
                <c:pt idx="5">
                  <c:v>312.48637637764563</c:v>
                </c:pt>
                <c:pt idx="6">
                  <c:v>317.89027611951468</c:v>
                </c:pt>
                <c:pt idx="7">
                  <c:v>283.90097490219057</c:v>
                </c:pt>
                <c:pt idx="8">
                  <c:v>259.06499218073196</c:v>
                </c:pt>
                <c:pt idx="9">
                  <c:v>250.47736106520662</c:v>
                </c:pt>
                <c:pt idx="10">
                  <c:v>240.22390184031508</c:v>
                </c:pt>
                <c:pt idx="11">
                  <c:v>261.11293678295124</c:v>
                </c:pt>
                <c:pt idx="12">
                  <c:v>242.70043691083379</c:v>
                </c:pt>
                <c:pt idx="13">
                  <c:v>268.48553735094043</c:v>
                </c:pt>
                <c:pt idx="14">
                  <c:v>242.46898503508442</c:v>
                </c:pt>
                <c:pt idx="15">
                  <c:v>266.915446489239</c:v>
                </c:pt>
                <c:pt idx="16">
                  <c:v>266.801865448179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F835-44FB-AA08-63120244B2F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X$27:$X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Y$27:$Y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17.8902761195146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F835-44FB-AA08-63120244B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35-44FB-AA08-63120244B2F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835-44FB-AA08-63120244B2F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835-44FB-AA08-63120244B2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835-44FB-AA08-63120244B2FF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835-44FB-AA08-63120244B2FF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835-44FB-AA08-63120244B2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835-44FB-AA08-63120244B2FF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835-44FB-AA08-63120244B2FF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835-44FB-AA08-63120244B2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835-44FB-AA08-63120244B2F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835-44FB-AA08-63120244B2F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835-44FB-AA08-63120244B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835-44FB-AA08-63120244B2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35-44FB-AA08-63120244B2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835-44FB-AA08-63120244B2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35-44FB-AA08-63120244B2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835-44FB-AA08-63120244B2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835-44FB-AA08-63120244B2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835-44FB-AA08-63120244B2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835-44FB-AA08-63120244B2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35-44FB-AA08-63120244B2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703509960958008"/>
          <c:y val="0.2675551617469123"/>
          <c:w val="0.63044583281627353"/>
          <c:h val="0.5368146873501814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732768840732751"/>
                  <c:y val="-5.2185844252918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0E-4861-AA12-34887BC385CD}"/>
                </c:ext>
              </c:extLst>
            </c:dLbl>
            <c:dLbl>
              <c:idx val="30"/>
              <c:layout>
                <c:manualLayout>
                  <c:x val="-0.2417355073557694"/>
                  <c:y val="0.17133949031223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90E-4861-AA12-34887BC385CD}"/>
                </c:ext>
              </c:extLst>
            </c:dLbl>
            <c:dLbl>
              <c:idx val="33"/>
              <c:layout>
                <c:manualLayout>
                  <c:x val="-0.11003921064135062"/>
                  <c:y val="0.23987528643713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0E-4861-AA12-34887BC385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290E-4861-AA12-34887BC385C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032958745228331E-2"/>
                  <c:y val="0.37745944248834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4_PL_40_90'!$I$32:$I$46</c:f>
              <c:numCache>
                <c:formatCode>0.00</c:formatCode>
                <c:ptCount val="15"/>
                <c:pt idx="0">
                  <c:v>34.871211557465088</c:v>
                </c:pt>
                <c:pt idx="1">
                  <c:v>100.09329243346461</c:v>
                </c:pt>
                <c:pt idx="2">
                  <c:v>114.25283136307672</c:v>
                </c:pt>
                <c:pt idx="3">
                  <c:v>133.16759775930512</c:v>
                </c:pt>
                <c:pt idx="4">
                  <c:v>190.76603969672084</c:v>
                </c:pt>
                <c:pt idx="5">
                  <c:v>244.4756523153649</c:v>
                </c:pt>
                <c:pt idx="6">
                  <c:v>248.03606124975619</c:v>
                </c:pt>
                <c:pt idx="7">
                  <c:v>220.35575958284542</c:v>
                </c:pt>
                <c:pt idx="8">
                  <c:v>231.82446471303129</c:v>
                </c:pt>
                <c:pt idx="9">
                  <c:v>235.51362925521087</c:v>
                </c:pt>
                <c:pt idx="10">
                  <c:v>249.01258117593639</c:v>
                </c:pt>
                <c:pt idx="11">
                  <c:v>244.36569325135503</c:v>
                </c:pt>
                <c:pt idx="12">
                  <c:v>285.91866577733157</c:v>
                </c:pt>
                <c:pt idx="13">
                  <c:v>282.32499803913316</c:v>
                </c:pt>
                <c:pt idx="14">
                  <c:v>297.92474100784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290E-4861-AA12-34887BC385C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J$27:$J$60</c:f>
              <c:numCache>
                <c:formatCode>0.000000</c:formatCode>
                <c:ptCount val="34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9.6219179275171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290E-4861-AA12-34887BC38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290E-4861-AA12-34887BC385CD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D-290E-4861-AA12-34887BC385C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90E-4861-AA12-34887BC385CD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90E-4861-AA12-34887BC385CD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90E-4861-AA12-34887BC385C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90E-4861-AA12-34887BC385CD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90E-4861-AA12-34887BC385CD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90E-4861-AA12-34887BC385C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90E-4861-AA12-34887BC385CD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90E-4861-AA12-34887BC385CD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0E-4861-AA12-34887BC385C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90E-4861-AA12-34887BC385C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90E-4861-AA12-34887BC385C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90E-4861-AA12-34887BC385C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90E-4861-AA12-34887BC385C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0E-4861-AA12-34887BC385C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90E-4861-AA12-34887BC385C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90E-4861-AA12-34887BC385C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90E-4861-AA12-34887BC385C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0E-4861-AA12-34887BC385C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300058894152523"/>
          <c:y val="0.22271459657592807"/>
          <c:w val="0.76984630745775584"/>
          <c:h val="0.612698713610137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0C2-4CBC-AA17-870CC11BD57B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0C2-4CBC-AA17-870CC11BD57B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50C2-4CBC-AA17-870CC11BD57B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50C2-4CBC-AA17-870CC11BD57B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0C2-4CBC-AA17-870CC11BD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50C2-4CBC-AA17-870CC11BD57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50C2-4CBC-AA17-870CC11BD57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0C2-4CBC-AA17-870CC11BD57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0C2-4CBC-AA17-870CC11BD57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0C2-4CBC-AA17-870CC11BD57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0C2-4CBC-AA17-870CC11BD57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0C2-4CBC-AA17-870CC11BD57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0C2-4CBC-AA17-870CC11BD57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0C2-4CBC-AA17-870CC11BD57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0C2-4CBC-AA17-870CC11BD57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0C2-4CBC-AA17-870CC11BD57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19367546445382"/>
          <c:y val="7.7728871095246427E-2"/>
          <c:w val="0.69533914856314916"/>
          <c:h val="0.7617939778165044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1613906670777405"/>
                  <c:y val="-0.101616153690496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CC-44AE-B573-1AD4B707E09A}"/>
                </c:ext>
              </c:extLst>
            </c:dLbl>
            <c:dLbl>
              <c:idx val="30"/>
              <c:layout>
                <c:manualLayout>
                  <c:x val="-0.1223829047956541"/>
                  <c:y val="0.202456753682577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CC-44AE-B573-1AD4B707E09A}"/>
                </c:ext>
              </c:extLst>
            </c:dLbl>
            <c:dLbl>
              <c:idx val="41"/>
              <c:layout>
                <c:manualLayout>
                  <c:x val="-0.12761335754453729"/>
                  <c:y val="0.205094499300910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CC-44AE-B573-1AD4B707E0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BCC-44AE-B573-1AD4B707E09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370426481698191"/>
                  <c:y val="0.307946243841601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BN$31:$BN$45</c:f>
              <c:numCache>
                <c:formatCode>0.000000</c:formatCode>
                <c:ptCount val="15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4_PL_40_90'!$BM$31:$BM$45</c:f>
              <c:numCache>
                <c:formatCode>0.00</c:formatCode>
                <c:ptCount val="15"/>
                <c:pt idx="0">
                  <c:v>51.812998436146394</c:v>
                </c:pt>
                <c:pt idx="1">
                  <c:v>19.372895309702834</c:v>
                </c:pt>
                <c:pt idx="2">
                  <c:v>80.074633946771684</c:v>
                </c:pt>
                <c:pt idx="3">
                  <c:v>55.661635792268143</c:v>
                </c:pt>
                <c:pt idx="4">
                  <c:v>130.55646839147562</c:v>
                </c:pt>
                <c:pt idx="5">
                  <c:v>150.72872272333495</c:v>
                </c:pt>
                <c:pt idx="6">
                  <c:v>155.18889233931861</c:v>
                </c:pt>
                <c:pt idx="7">
                  <c:v>181.63270626950651</c:v>
                </c:pt>
                <c:pt idx="8">
                  <c:v>169.7823065638317</c:v>
                </c:pt>
                <c:pt idx="9">
                  <c:v>225.10491501120435</c:v>
                </c:pt>
                <c:pt idx="10">
                  <c:v>238.65381097861371</c:v>
                </c:pt>
                <c:pt idx="11">
                  <c:v>225.57610294761301</c:v>
                </c:pt>
                <c:pt idx="12">
                  <c:v>241.60449897732843</c:v>
                </c:pt>
                <c:pt idx="13">
                  <c:v>242.83503120814467</c:v>
                </c:pt>
                <c:pt idx="14">
                  <c:v>250.13004212238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3BCC-44AE-B573-1AD4B707E09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BN$27:$BN$68</c:f>
              <c:numCache>
                <c:formatCode>0.000000</c:formatCode>
                <c:ptCount val="42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</c:numRef>
          </c:xVal>
          <c:yVal>
            <c:numRef>
              <c:f>'14_PL_40_90'!$BO$27:$BO$68</c:f>
              <c:numCache>
                <c:formatCode>0.00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3.52099343633461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BCC-44AE-B573-1AD4B707E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BCC-44AE-B573-1AD4B707E09A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BCC-44AE-B573-1AD4B707E09A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BCC-44AE-B573-1AD4B707E09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BCC-44AE-B573-1AD4B707E09A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BCC-44AE-B573-1AD4B707E09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3BCC-44AE-B573-1AD4B707E09A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BCC-44AE-B573-1AD4B707E09A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BCC-44AE-B573-1AD4B707E09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3BCC-44AE-B573-1AD4B707E09A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3BCC-44AE-B573-1AD4B707E09A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BCC-44AE-B573-1AD4B707E09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BCC-44AE-B573-1AD4B707E09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3BCC-44AE-B573-1AD4B707E0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BCC-44AE-B573-1AD4B707E09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BCC-44AE-B573-1AD4B707E09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BCC-44AE-B573-1AD4B707E09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BCC-44AE-B573-1AD4B707E09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BCC-44AE-B573-1AD4B707E09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BCC-44AE-B573-1AD4B707E09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BCC-44AE-B573-1AD4B707E09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79021872591812"/>
          <c:y val="4.3352240073961178E-2"/>
          <c:w val="0.76984630745775584"/>
          <c:h val="0.812756726631561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AEF-48E3-BD53-6331EC2079E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AEF-48E3-BD53-6331EC2079E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AEF-48E3-BD53-6331EC2079E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AEF-48E3-BD53-6331EC2079E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AEF-48E3-BD53-6331EC207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AEF-48E3-BD53-6331EC2079E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5AEF-48E3-BD53-6331EC2079E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AEF-48E3-BD53-6331EC2079E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AEF-48E3-BD53-6331EC2079E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AEF-48E3-BD53-6331EC2079E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AEF-48E3-BD53-6331EC2079E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AEF-48E3-BD53-6331EC2079E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AEF-48E3-BD53-6331EC2079E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AEF-48E3-BD53-6331EC2079E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AEF-48E3-BD53-6331EC2079E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5AEF-48E3-BD53-6331EC2079E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57581515446854"/>
          <c:y val="6.3942448263980614E-2"/>
          <c:w val="0.70609226194243269"/>
          <c:h val="0.7990952786228799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3.2305286544674211E-2"/>
                  <c:y val="-3.870350986459901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0.11651701034309983"/>
                      <c:h val="8.66512472256413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400-45F3-AE87-A897781F0477}"/>
                </c:ext>
              </c:extLst>
            </c:dLbl>
            <c:dLbl>
              <c:idx val="38"/>
              <c:layout>
                <c:manualLayout>
                  <c:x val="-9.2954246675956434E-2"/>
                  <c:y val="7.5392630157465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00-45F3-AE87-A897781F04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00-45F3-AE87-A897781F047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6.6237674036880842E-2"/>
                  <c:y val="0.121037749618234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00-45F3-AE87-A897781F0477}"/>
                </c:ext>
              </c:extLst>
            </c:dLbl>
            <c:dLbl>
              <c:idx val="18"/>
              <c:layout>
                <c:manualLayout>
                  <c:x val="-1.7682822721522252E-2"/>
                  <c:y val="0.102800894347544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00-45F3-AE87-A897781F047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970555190311291E-2"/>
                  <c:y val="0.3997896211659259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X$33:$X$49</c:f>
              <c:numCache>
                <c:formatCode>0.000000</c:formatCode>
                <c:ptCount val="17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  <c:pt idx="15">
                  <c:v>2.3287627650232522E-2</c:v>
                </c:pt>
                <c:pt idx="16">
                  <c:v>2.432263332357619E-2</c:v>
                </c:pt>
              </c:numCache>
            </c:numRef>
          </c:xVal>
          <c:yVal>
            <c:numRef>
              <c:f>'14_PL_40_90'!$W$33:$W$49</c:f>
              <c:numCache>
                <c:formatCode>0.00</c:formatCode>
                <c:ptCount val="17"/>
                <c:pt idx="0">
                  <c:v>6.6728861622309736</c:v>
                </c:pt>
                <c:pt idx="1">
                  <c:v>123.04151069869799</c:v>
                </c:pt>
                <c:pt idx="2">
                  <c:v>180.16792638023634</c:v>
                </c:pt>
                <c:pt idx="3">
                  <c:v>221.38281149989822</c:v>
                </c:pt>
                <c:pt idx="4">
                  <c:v>265.73440469061404</c:v>
                </c:pt>
                <c:pt idx="5">
                  <c:v>312.48637637764563</c:v>
                </c:pt>
                <c:pt idx="6">
                  <c:v>317.89027611951468</c:v>
                </c:pt>
                <c:pt idx="7">
                  <c:v>283.90097490219057</c:v>
                </c:pt>
                <c:pt idx="8">
                  <c:v>259.06499218073196</c:v>
                </c:pt>
                <c:pt idx="9">
                  <c:v>250.47736106520662</c:v>
                </c:pt>
                <c:pt idx="10">
                  <c:v>240.22390184031508</c:v>
                </c:pt>
                <c:pt idx="11">
                  <c:v>261.11293678295124</c:v>
                </c:pt>
                <c:pt idx="12">
                  <c:v>242.70043691083379</c:v>
                </c:pt>
                <c:pt idx="13">
                  <c:v>268.48553735094043</c:v>
                </c:pt>
                <c:pt idx="14">
                  <c:v>242.46898503508442</c:v>
                </c:pt>
                <c:pt idx="15">
                  <c:v>266.915446489239</c:v>
                </c:pt>
                <c:pt idx="16">
                  <c:v>266.80186544817968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F400-45F3-AE87-A897781F047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X$27:$X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Y$27:$Y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317.8902761195146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F400-45F3-AE87-A897781F0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00-45F3-AE87-A897781F0477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400-45F3-AE87-A897781F0477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F400-45F3-AE87-A897781F047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00-45F3-AE87-A897781F0477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400-45F3-AE87-A897781F0477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400-45F3-AE87-A897781F047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400-45F3-AE87-A897781F0477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400-45F3-AE87-A897781F0477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400-45F3-AE87-A897781F047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00-45F3-AE87-A897781F0477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00-45F3-AE87-A897781F0477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F400-45F3-AE87-A897781F047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400-45F3-AE87-A897781F047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400-45F3-AE87-A897781F047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400-45F3-AE87-A897781F047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400-45F3-AE87-A897781F047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00-45F3-AE87-A897781F047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00-45F3-AE87-A897781F047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400-45F3-AE87-A897781F047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00-45F3-AE87-A897781F047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400-45F3-AE87-A897781F047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5819358898675"/>
          <c:y val="3.9902963987384882E-2"/>
          <c:w val="0.7109343850406834"/>
          <c:h val="0.83690165923759596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732768840732751"/>
                  <c:y val="-5.21858442529186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07-47D7-B776-6A4A34E38B86}"/>
                </c:ext>
              </c:extLst>
            </c:dLbl>
            <c:dLbl>
              <c:idx val="30"/>
              <c:layout>
                <c:manualLayout>
                  <c:x val="-0.2417355073557694"/>
                  <c:y val="0.171339490312235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07-47D7-B776-6A4A34E38B86}"/>
                </c:ext>
              </c:extLst>
            </c:dLbl>
            <c:dLbl>
              <c:idx val="33"/>
              <c:layout>
                <c:manualLayout>
                  <c:x val="-0.11003921064135062"/>
                  <c:y val="0.23987528643713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07-47D7-B776-6A4A34E38B8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4B07-47D7-B776-6A4A34E38B8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032958745228331E-2"/>
                  <c:y val="0.377459442488345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J$32:$J$46</c:f>
              <c:numCache>
                <c:formatCode>0.000000</c:formatCode>
                <c:ptCount val="15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  <c:pt idx="14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4_PL_40_90'!$I$32:$I$46</c:f>
              <c:numCache>
                <c:formatCode>0.00</c:formatCode>
                <c:ptCount val="15"/>
                <c:pt idx="0">
                  <c:v>34.871211557465088</c:v>
                </c:pt>
                <c:pt idx="1">
                  <c:v>100.09329243346461</c:v>
                </c:pt>
                <c:pt idx="2">
                  <c:v>114.25283136307672</c:v>
                </c:pt>
                <c:pt idx="3">
                  <c:v>133.16759775930512</c:v>
                </c:pt>
                <c:pt idx="4">
                  <c:v>190.76603969672084</c:v>
                </c:pt>
                <c:pt idx="5">
                  <c:v>244.4756523153649</c:v>
                </c:pt>
                <c:pt idx="6">
                  <c:v>248.03606124975619</c:v>
                </c:pt>
                <c:pt idx="7">
                  <c:v>220.35575958284542</c:v>
                </c:pt>
                <c:pt idx="8">
                  <c:v>231.82446471303129</c:v>
                </c:pt>
                <c:pt idx="9">
                  <c:v>235.51362925521087</c:v>
                </c:pt>
                <c:pt idx="10">
                  <c:v>249.01258117593639</c:v>
                </c:pt>
                <c:pt idx="11">
                  <c:v>244.36569325135503</c:v>
                </c:pt>
                <c:pt idx="12">
                  <c:v>285.91866577733157</c:v>
                </c:pt>
                <c:pt idx="13">
                  <c:v>282.32499803913316</c:v>
                </c:pt>
                <c:pt idx="14">
                  <c:v>297.924741007841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4B07-47D7-B776-6A4A34E38B8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4_PL_40_90'!$J$27:$J$60</c:f>
              <c:numCache>
                <c:formatCode>0.000000</c:formatCode>
                <c:ptCount val="34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309.6219179275171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4B07-47D7-B776-6A4A34E38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4B07-47D7-B776-6A4A34E38B86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4B07-47D7-B776-6A4A34E38B8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4B07-47D7-B776-6A4A34E38B86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07-47D7-B776-6A4A34E38B86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B07-47D7-B776-6A4A34E38B8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4B07-47D7-B776-6A4A34E38B86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07-47D7-B776-6A4A34E38B86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B07-47D7-B776-6A4A34E38B8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4B07-47D7-B776-6A4A34E38B86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07-47D7-B776-6A4A34E38B86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B07-47D7-B776-6A4A34E38B8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4B07-47D7-B776-6A4A34E38B8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B07-47D7-B776-6A4A34E38B8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07-47D7-B776-6A4A34E38B8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07-47D7-B776-6A4A34E38B8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07-47D7-B776-6A4A34E38B8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B07-47D7-B776-6A4A34E38B8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07-47D7-B776-6A4A34E38B8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07-47D7-B776-6A4A34E38B8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07-47D7-B776-6A4A34E38B8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79088275902435"/>
          <c:y val="3.3004411814232304E-2"/>
          <c:w val="0.71330169587064562"/>
          <c:h val="0.82655383097786705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30"/>
              <c:layout>
                <c:manualLayout>
                  <c:x val="-0.26670217011570185"/>
                  <c:y val="-1.64123074516313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15-45C2-817B-7F9570E07BA0}"/>
                </c:ext>
              </c:extLst>
            </c:dLbl>
            <c:dLbl>
              <c:idx val="37"/>
              <c:layout>
                <c:manualLayout>
                  <c:x val="3.835826434734825E-2"/>
                  <c:y val="-3.69365865529292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15-45C2-817B-7F9570E07BA0}"/>
                </c:ext>
              </c:extLst>
            </c:dLbl>
            <c:dLbl>
              <c:idx val="55"/>
              <c:layout>
                <c:manualLayout>
                  <c:x val="-0.17308564295293913"/>
                  <c:y val="7.539263015746509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15-45C2-817B-7F9570E07BA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15-45C2-817B-7F9570E07BA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76749540765003E-2"/>
                  <c:y val="0.341746713800180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L$37:$AL$57</c:f>
              <c:numCache>
                <c:formatCode>0.000000</c:formatCode>
                <c:ptCount val="21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  <c:pt idx="6">
                  <c:v>1.8009098716179815E-2</c:v>
                </c:pt>
                <c:pt idx="7">
                  <c:v>1.9044104389523479E-2</c:v>
                </c:pt>
                <c:pt idx="8">
                  <c:v>2.007911006286715E-2</c:v>
                </c:pt>
                <c:pt idx="9">
                  <c:v>2.1114115736210817E-2</c:v>
                </c:pt>
                <c:pt idx="10">
                  <c:v>2.2149121409554485E-2</c:v>
                </c:pt>
                <c:pt idx="11">
                  <c:v>2.3287627650232522E-2</c:v>
                </c:pt>
                <c:pt idx="12">
                  <c:v>2.432263332357619E-2</c:v>
                </c:pt>
                <c:pt idx="13">
                  <c:v>2.5357638996919857E-2</c:v>
                </c:pt>
                <c:pt idx="14">
                  <c:v>2.6392644670263522E-2</c:v>
                </c:pt>
                <c:pt idx="15">
                  <c:v>2.7427650343607189E-2</c:v>
                </c:pt>
                <c:pt idx="16">
                  <c:v>2.846265601695086E-2</c:v>
                </c:pt>
                <c:pt idx="17">
                  <c:v>2.9497661690294524E-2</c:v>
                </c:pt>
                <c:pt idx="18">
                  <c:v>3.0532667363638192E-2</c:v>
                </c:pt>
                <c:pt idx="19">
                  <c:v>3.156767303698186E-2</c:v>
                </c:pt>
                <c:pt idx="20">
                  <c:v>3.2602678710325531E-2</c:v>
                </c:pt>
              </c:numCache>
              <c:extLst xmlns:c15="http://schemas.microsoft.com/office/drawing/2012/chart"/>
            </c:numRef>
          </c:xVal>
          <c:yVal>
            <c:numRef>
              <c:f>'14_PL_40_90'!$AK$37:$AK$57</c:f>
              <c:numCache>
                <c:formatCode>0.00</c:formatCode>
                <c:ptCount val="21"/>
                <c:pt idx="0">
                  <c:v>21.258752375249124</c:v>
                </c:pt>
                <c:pt idx="1">
                  <c:v>35.154717342485128</c:v>
                </c:pt>
                <c:pt idx="2">
                  <c:v>21.674337008148729</c:v>
                </c:pt>
                <c:pt idx="3">
                  <c:v>48.716735338245712</c:v>
                </c:pt>
                <c:pt idx="4">
                  <c:v>108.33626945739698</c:v>
                </c:pt>
                <c:pt idx="5">
                  <c:v>114.25283136307672</c:v>
                </c:pt>
                <c:pt idx="6">
                  <c:v>142.20150511237043</c:v>
                </c:pt>
                <c:pt idx="7">
                  <c:v>155.36219738585598</c:v>
                </c:pt>
                <c:pt idx="8">
                  <c:v>157.25997697793824</c:v>
                </c:pt>
                <c:pt idx="9">
                  <c:v>169.56981306375181</c:v>
                </c:pt>
                <c:pt idx="10">
                  <c:v>205.425112321391</c:v>
                </c:pt>
                <c:pt idx="11">
                  <c:v>185.77315075651035</c:v>
                </c:pt>
                <c:pt idx="12">
                  <c:v>200.35695642851809</c:v>
                </c:pt>
                <c:pt idx="13">
                  <c:v>210.80873018639895</c:v>
                </c:pt>
                <c:pt idx="14">
                  <c:v>215.73048439777318</c:v>
                </c:pt>
                <c:pt idx="15">
                  <c:v>209.4027219815577</c:v>
                </c:pt>
                <c:pt idx="16">
                  <c:v>220.13244823185238</c:v>
                </c:pt>
                <c:pt idx="17">
                  <c:v>246.96702890951693</c:v>
                </c:pt>
                <c:pt idx="18">
                  <c:v>247.55276664222305</c:v>
                </c:pt>
                <c:pt idx="19">
                  <c:v>247.31247599298018</c:v>
                </c:pt>
                <c:pt idx="20">
                  <c:v>252.425750822680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515-45C2-817B-7F9570E07BA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L$27:$AL$82</c:f>
              <c:numCache>
                <c:formatCode>0.000000</c:formatCode>
                <c:ptCount val="56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M$27:$AM$82</c:f>
              <c:numCache>
                <c:formatCode>0.00</c:formatCode>
                <c:ptCount val="5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264.55827111764569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515-45C2-817B-7F9570E07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15-45C2-817B-7F9570E07BA0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15-45C2-817B-7F9570E07BA0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515-45C2-817B-7F9570E07BA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15-45C2-817B-7F9570E07BA0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15-45C2-817B-7F9570E07BA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478054391508131"/>
                        <c:y val="-5.756633392689998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15-45C2-817B-7F9570E07BA0}"/>
                      </c:ext>
                    </c:extLst>
                  </c:dLbl>
                  <c:dLbl>
                    <c:idx val="32"/>
                    <c:layout>
                      <c:manualLayout>
                        <c:x val="-7.2508850426231272E-2"/>
                        <c:y val="0.173730843406332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15-45C2-817B-7F9570E07BA0}"/>
                      </c:ext>
                    </c:extLst>
                  </c:dLbl>
                  <c:dLbl>
                    <c:idx val="46"/>
                    <c:layout>
                      <c:manualLayout>
                        <c:x val="-5.8673479128284918E-2"/>
                        <c:y val="0.2073969676734471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27:$AY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5">
                        <c:v>0</c:v>
                      </c:pt>
                      <c:pt idx="6">
                        <c:v>50.046646216732306</c:v>
                      </c:pt>
                      <c:pt idx="7">
                        <c:v>73.238994463510707</c:v>
                      </c:pt>
                      <c:pt idx="8">
                        <c:v>94.000657241862427</c:v>
                      </c:pt>
                      <c:pt idx="9">
                        <c:v>89.495179116980154</c:v>
                      </c:pt>
                      <c:pt idx="10">
                        <c:v>138.18189043911929</c:v>
                      </c:pt>
                      <c:pt idx="11">
                        <c:v>150.38406863174194</c:v>
                      </c:pt>
                      <c:pt idx="12">
                        <c:v>146.30177480500393</c:v>
                      </c:pt>
                      <c:pt idx="13">
                        <c:v>167.98874254567485</c:v>
                      </c:pt>
                      <c:pt idx="14">
                        <c:v>196.26135771267573</c:v>
                      </c:pt>
                      <c:pt idx="15">
                        <c:v>184.56226604804701</c:v>
                      </c:pt>
                      <c:pt idx="16">
                        <c:v>207.08957055199576</c:v>
                      </c:pt>
                      <c:pt idx="17">
                        <c:v>216.72373752984953</c:v>
                      </c:pt>
                      <c:pt idx="18">
                        <c:v>185.7401302889034</c:v>
                      </c:pt>
                      <c:pt idx="19">
                        <c:v>200.18658486692922</c:v>
                      </c:pt>
                      <c:pt idx="20">
                        <c:v>218.89561149000679</c:v>
                      </c:pt>
                      <c:pt idx="21">
                        <c:v>230.6149457667025</c:v>
                      </c:pt>
                      <c:pt idx="22">
                        <c:v>241.24613120984827</c:v>
                      </c:pt>
                      <c:pt idx="23">
                        <c:v>249.04845333648993</c:v>
                      </c:pt>
                      <c:pt idx="24">
                        <c:v>248.70239249350269</c:v>
                      </c:pt>
                      <c:pt idx="25">
                        <c:v>259.26051292954764</c:v>
                      </c:pt>
                      <c:pt idx="26">
                        <c:v>265.55660421620286</c:v>
                      </c:pt>
                      <c:pt idx="27">
                        <c:v>263.82484658252145</c:v>
                      </c:pt>
                      <c:pt idx="28">
                        <c:v>263.02481455736194</c:v>
                      </c:pt>
                      <c:pt idx="29">
                        <c:v>251.25057274446073</c:v>
                      </c:pt>
                      <c:pt idx="30">
                        <c:v>263.10236868224985</c:v>
                      </c:pt>
                      <c:pt idx="31">
                        <c:v>278.65972613476549</c:v>
                      </c:pt>
                      <c:pt idx="32">
                        <c:v>279.66364691857581</c:v>
                      </c:pt>
                      <c:pt idx="33">
                        <c:v>270.86115308951474</c:v>
                      </c:pt>
                      <c:pt idx="34">
                        <c:v>275.41162830706548</c:v>
                      </c:pt>
                      <c:pt idx="35">
                        <c:v>273.78943333033169</c:v>
                      </c:pt>
                      <c:pt idx="36">
                        <c:v>258.80121691596611</c:v>
                      </c:pt>
                      <c:pt idx="37">
                        <c:v>261.43848018465462</c:v>
                      </c:pt>
                      <c:pt idx="38">
                        <c:v>262.72588758231933</c:v>
                      </c:pt>
                      <c:pt idx="39">
                        <c:v>260.98399212281146</c:v>
                      </c:pt>
                      <c:pt idx="40">
                        <c:v>251.8009573506917</c:v>
                      </c:pt>
                      <c:pt idx="41">
                        <c:v>252.65902146499016</c:v>
                      </c:pt>
                      <c:pt idx="42">
                        <c:v>257.34330633928005</c:v>
                      </c:pt>
                      <c:pt idx="43">
                        <c:v>258.57808759890094</c:v>
                      </c:pt>
                      <c:pt idx="44">
                        <c:v>254.47894656490521</c:v>
                      </c:pt>
                      <c:pt idx="45">
                        <c:v>259.85510242081403</c:v>
                      </c:pt>
                      <c:pt idx="46">
                        <c:v>242.75257449126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15-45C2-817B-7F9570E07BA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15-45C2-817B-7F9570E07BA0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15-45C2-817B-7F9570E07BA0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15-45C2-817B-7F9570E07BA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15-45C2-817B-7F9570E07BA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515-45C2-817B-7F9570E07BA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15-45C2-817B-7F9570E07BA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15-45C2-817B-7F9570E07BA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15-45C2-817B-7F9570E07BA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15-45C2-817B-7F9570E07BA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15-45C2-817B-7F9570E07BA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15-45C2-817B-7F9570E07BA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515-45C2-817B-7F9570E07BA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05626109909954"/>
          <c:y val="4.3352240073961178E-2"/>
          <c:w val="0.71566900670060818"/>
          <c:h val="0.8403509353241721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478054391508131"/>
                  <c:y val="-5.756633392689998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B9-4933-AB20-291D8AC2CF4F}"/>
                </c:ext>
              </c:extLst>
            </c:dLbl>
            <c:dLbl>
              <c:idx val="32"/>
              <c:layout>
                <c:manualLayout>
                  <c:x val="-7.2508850426231272E-2"/>
                  <c:y val="0.173730843406332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B9-4933-AB20-291D8AC2CF4F}"/>
                </c:ext>
              </c:extLst>
            </c:dLbl>
            <c:dLbl>
              <c:idx val="46"/>
              <c:layout>
                <c:manualLayout>
                  <c:x val="-5.8673479128284918E-2"/>
                  <c:y val="0.2073969676734471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B9-4933-AB20-291D8AC2CF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EB9-4933-AB20-291D8AC2CF4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20815729436134364"/>
                  <c:y val="0.267725312763965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4_PL_40_90'!$AZ$33:$AZ$44</c:f>
              <c:numCache>
                <c:formatCode>0.000000</c:formatCode>
                <c:ptCount val="12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</c:numCache>
            </c:numRef>
          </c:xVal>
          <c:yVal>
            <c:numRef>
              <c:f>'14_PL_40_90'!$AY$33:$AY$44</c:f>
              <c:numCache>
                <c:formatCode>0.00</c:formatCode>
                <c:ptCount val="12"/>
                <c:pt idx="0">
                  <c:v>50.046646216732306</c:v>
                </c:pt>
                <c:pt idx="1">
                  <c:v>73.238994463510707</c:v>
                </c:pt>
                <c:pt idx="2">
                  <c:v>94.000657241862427</c:v>
                </c:pt>
                <c:pt idx="3">
                  <c:v>89.495179116980154</c:v>
                </c:pt>
                <c:pt idx="4">
                  <c:v>138.18189043911929</c:v>
                </c:pt>
                <c:pt idx="5">
                  <c:v>150.38406863174194</c:v>
                </c:pt>
                <c:pt idx="6">
                  <c:v>146.30177480500393</c:v>
                </c:pt>
                <c:pt idx="7">
                  <c:v>167.98874254567485</c:v>
                </c:pt>
                <c:pt idx="8">
                  <c:v>196.26135771267573</c:v>
                </c:pt>
                <c:pt idx="9">
                  <c:v>184.56226604804701</c:v>
                </c:pt>
                <c:pt idx="10">
                  <c:v>207.08957055199576</c:v>
                </c:pt>
                <c:pt idx="11">
                  <c:v>216.7237375298495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EB9-4933-AB20-291D8AC2CF4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4_PL_40_90'!$AZ$27:$AZ$73</c:f>
              <c:numCache>
                <c:formatCode>0.000000</c:formatCode>
                <c:ptCount val="47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BA$27:$BA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279.6636469185758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EB9-4933-AB20-291D8AC2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732768840732751"/>
                        <c:y val="-5.21858442529186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EB9-4933-AB20-291D8AC2CF4F}"/>
                      </c:ext>
                    </c:extLst>
                  </c:dLbl>
                  <c:dLbl>
                    <c:idx val="30"/>
                    <c:layout>
                      <c:manualLayout>
                        <c:x val="-0.2417355073557694"/>
                        <c:y val="0.1713394903122358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EB9-4933-AB20-291D8AC2CF4F}"/>
                      </c:ext>
                    </c:extLst>
                  </c:dLbl>
                  <c:dLbl>
                    <c:idx val="33"/>
                    <c:layout>
                      <c:manualLayout>
                        <c:x val="-0.11003921064135062"/>
                        <c:y val="0.239875286437130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4_PL_40_90'!$J$27:$J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27:$I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4">
                        <c:v>0</c:v>
                      </c:pt>
                      <c:pt idx="5">
                        <c:v>34.871211557465088</c:v>
                      </c:pt>
                      <c:pt idx="6">
                        <c:v>100.09329243346461</c:v>
                      </c:pt>
                      <c:pt idx="7">
                        <c:v>114.25283136307672</c:v>
                      </c:pt>
                      <c:pt idx="8">
                        <c:v>133.16759775930512</c:v>
                      </c:pt>
                      <c:pt idx="9">
                        <c:v>190.76603969672084</c:v>
                      </c:pt>
                      <c:pt idx="10">
                        <c:v>244.4756523153649</c:v>
                      </c:pt>
                      <c:pt idx="11">
                        <c:v>248.03606124975619</c:v>
                      </c:pt>
                      <c:pt idx="12">
                        <c:v>220.35575958284542</c:v>
                      </c:pt>
                      <c:pt idx="13">
                        <c:v>231.82446471303129</c:v>
                      </c:pt>
                      <c:pt idx="14">
                        <c:v>235.51362925521087</c:v>
                      </c:pt>
                      <c:pt idx="15">
                        <c:v>249.01258117593639</c:v>
                      </c:pt>
                      <c:pt idx="16">
                        <c:v>244.36569325135503</c:v>
                      </c:pt>
                      <c:pt idx="17">
                        <c:v>285.91866577733157</c:v>
                      </c:pt>
                      <c:pt idx="18">
                        <c:v>282.32499803913316</c:v>
                      </c:pt>
                      <c:pt idx="19">
                        <c:v>297.9247410078417</c:v>
                      </c:pt>
                      <c:pt idx="20">
                        <c:v>270.53252496970072</c:v>
                      </c:pt>
                      <c:pt idx="21">
                        <c:v>292.53932935220598</c:v>
                      </c:pt>
                      <c:pt idx="22">
                        <c:v>288.2686822083781</c:v>
                      </c:pt>
                      <c:pt idx="23">
                        <c:v>301.01525659174172</c:v>
                      </c:pt>
                      <c:pt idx="24">
                        <c:v>296.74717286156573</c:v>
                      </c:pt>
                      <c:pt idx="25">
                        <c:v>291.89470336823194</c:v>
                      </c:pt>
                      <c:pt idx="26">
                        <c:v>281.28035051847803</c:v>
                      </c:pt>
                      <c:pt idx="27">
                        <c:v>278.99688248822565</c:v>
                      </c:pt>
                      <c:pt idx="28">
                        <c:v>289.89731883102434</c:v>
                      </c:pt>
                      <c:pt idx="29">
                        <c:v>296.14487571133924</c:v>
                      </c:pt>
                      <c:pt idx="30">
                        <c:v>309.62191792751719</c:v>
                      </c:pt>
                      <c:pt idx="31">
                        <c:v>302.31254108519647</c:v>
                      </c:pt>
                      <c:pt idx="32">
                        <c:v>299.02497632063103</c:v>
                      </c:pt>
                      <c:pt idx="33">
                        <c:v>301.4984043387142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EB9-4933-AB20-291D8AC2CF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21714053788849344"/>
                        <c:y val="-2.62888497708101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EB9-4933-AB20-291D8AC2CF4F}"/>
                      </c:ext>
                    </c:extLst>
                  </c:dLbl>
                  <c:dLbl>
                    <c:idx val="38"/>
                    <c:layout>
                      <c:manualLayout>
                        <c:x val="-9.2954246675956434E-2"/>
                        <c:y val="7.539263015746502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27:$W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5">
                        <c:v>0</c:v>
                      </c:pt>
                      <c:pt idx="6">
                        <c:v>6.6728861622309736</c:v>
                      </c:pt>
                      <c:pt idx="7">
                        <c:v>123.04151069869799</c:v>
                      </c:pt>
                      <c:pt idx="8">
                        <c:v>180.16792638023634</c:v>
                      </c:pt>
                      <c:pt idx="9">
                        <c:v>221.38281149989822</c:v>
                      </c:pt>
                      <c:pt idx="10">
                        <c:v>265.73440469061404</c:v>
                      </c:pt>
                      <c:pt idx="11">
                        <c:v>312.48637637764563</c:v>
                      </c:pt>
                      <c:pt idx="12">
                        <c:v>317.89027611951468</c:v>
                      </c:pt>
                      <c:pt idx="13">
                        <c:v>283.90097490219057</c:v>
                      </c:pt>
                      <c:pt idx="14">
                        <c:v>259.06499218073196</c:v>
                      </c:pt>
                      <c:pt idx="15">
                        <c:v>250.47736106520662</c:v>
                      </c:pt>
                      <c:pt idx="16">
                        <c:v>240.22390184031508</c:v>
                      </c:pt>
                      <c:pt idx="17">
                        <c:v>261.11293678295124</c:v>
                      </c:pt>
                      <c:pt idx="18">
                        <c:v>242.70043691083379</c:v>
                      </c:pt>
                      <c:pt idx="19">
                        <c:v>268.48553735094043</c:v>
                      </c:pt>
                      <c:pt idx="20">
                        <c:v>242.46898503508442</c:v>
                      </c:pt>
                      <c:pt idx="21">
                        <c:v>266.915446489239</c:v>
                      </c:pt>
                      <c:pt idx="22">
                        <c:v>266.80186544817968</c:v>
                      </c:pt>
                      <c:pt idx="23">
                        <c:v>270.6195792160284</c:v>
                      </c:pt>
                      <c:pt idx="24">
                        <c:v>279.79019155519057</c:v>
                      </c:pt>
                      <c:pt idx="25">
                        <c:v>275.57760814888985</c:v>
                      </c:pt>
                      <c:pt idx="26">
                        <c:v>292.63638951456562</c:v>
                      </c:pt>
                      <c:pt idx="27">
                        <c:v>284.89711867377724</c:v>
                      </c:pt>
                      <c:pt idx="28">
                        <c:v>287.45436389705503</c:v>
                      </c:pt>
                      <c:pt idx="29">
                        <c:v>289.05630155867425</c:v>
                      </c:pt>
                      <c:pt idx="30">
                        <c:v>291.31914445396944</c:v>
                      </c:pt>
                      <c:pt idx="31">
                        <c:v>303.05169155239741</c:v>
                      </c:pt>
                      <c:pt idx="32">
                        <c:v>292.57119985327927</c:v>
                      </c:pt>
                      <c:pt idx="33">
                        <c:v>311.2466206452778</c:v>
                      </c:pt>
                      <c:pt idx="34">
                        <c:v>312.62941591612838</c:v>
                      </c:pt>
                      <c:pt idx="35">
                        <c:v>294.19201129485162</c:v>
                      </c:pt>
                      <c:pt idx="36">
                        <c:v>292.1122646378231</c:v>
                      </c:pt>
                      <c:pt idx="37">
                        <c:v>292.01243132796742</c:v>
                      </c:pt>
                      <c:pt idx="38">
                        <c:v>278.5380937794033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EB9-4933-AB20-291D8AC2CF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30"/>
                    <c:layout>
                      <c:manualLayout>
                        <c:x val="-0.26196745960444828"/>
                        <c:y val="-8.194851104072285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EB9-4933-AB20-291D8AC2CF4F}"/>
                      </c:ext>
                    </c:extLst>
                  </c:dLbl>
                  <c:dLbl>
                    <c:idx val="37"/>
                    <c:layout>
                      <c:manualLayout>
                        <c:x val="-3.9762917975675188E-2"/>
                        <c:y val="-8.522645148235183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EB9-4933-AB20-291D8AC2CF4F}"/>
                      </c:ext>
                    </c:extLst>
                  </c:dLbl>
                  <c:dLbl>
                    <c:idx val="55"/>
                    <c:layout>
                      <c:manualLayout>
                        <c:x val="-0.17308564295293913"/>
                        <c:y val="7.53926301574650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27:$AK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9">
                        <c:v>0</c:v>
                      </c:pt>
                      <c:pt idx="10">
                        <c:v>21.258752375249124</c:v>
                      </c:pt>
                      <c:pt idx="11">
                        <c:v>35.154717342485128</c:v>
                      </c:pt>
                      <c:pt idx="12">
                        <c:v>21.674337008148729</c:v>
                      </c:pt>
                      <c:pt idx="13">
                        <c:v>48.716735338245712</c:v>
                      </c:pt>
                      <c:pt idx="14">
                        <c:v>108.33626945739698</c:v>
                      </c:pt>
                      <c:pt idx="15">
                        <c:v>114.25283136307672</c:v>
                      </c:pt>
                      <c:pt idx="16">
                        <c:v>142.20150511237043</c:v>
                      </c:pt>
                      <c:pt idx="17">
                        <c:v>155.36219738585598</c:v>
                      </c:pt>
                      <c:pt idx="18">
                        <c:v>157.25997697793824</c:v>
                      </c:pt>
                      <c:pt idx="19">
                        <c:v>169.56981306375181</c:v>
                      </c:pt>
                      <c:pt idx="20">
                        <c:v>205.425112321391</c:v>
                      </c:pt>
                      <c:pt idx="21">
                        <c:v>185.77315075651035</c:v>
                      </c:pt>
                      <c:pt idx="22">
                        <c:v>200.35695642851809</c:v>
                      </c:pt>
                      <c:pt idx="23">
                        <c:v>210.80873018639895</c:v>
                      </c:pt>
                      <c:pt idx="24">
                        <c:v>215.73048439777318</c:v>
                      </c:pt>
                      <c:pt idx="25">
                        <c:v>209.4027219815577</c:v>
                      </c:pt>
                      <c:pt idx="26">
                        <c:v>220.13244823185238</c:v>
                      </c:pt>
                      <c:pt idx="27">
                        <c:v>246.96702890951693</c:v>
                      </c:pt>
                      <c:pt idx="28">
                        <c:v>247.55276664222305</c:v>
                      </c:pt>
                      <c:pt idx="29">
                        <c:v>247.31247599298018</c:v>
                      </c:pt>
                      <c:pt idx="30">
                        <c:v>252.42575082268033</c:v>
                      </c:pt>
                      <c:pt idx="31">
                        <c:v>232.83239716830536</c:v>
                      </c:pt>
                      <c:pt idx="32">
                        <c:v>228.750521453912</c:v>
                      </c:pt>
                      <c:pt idx="33">
                        <c:v>237.43869718129693</c:v>
                      </c:pt>
                      <c:pt idx="34">
                        <c:v>251.72758164675275</c:v>
                      </c:pt>
                      <c:pt idx="35">
                        <c:v>254.70315071836146</c:v>
                      </c:pt>
                      <c:pt idx="36">
                        <c:v>263.28539641698535</c:v>
                      </c:pt>
                      <c:pt idx="37">
                        <c:v>264.55827111764569</c:v>
                      </c:pt>
                      <c:pt idx="38">
                        <c:v>250.56265204610082</c:v>
                      </c:pt>
                      <c:pt idx="39">
                        <c:v>251.49366513652743</c:v>
                      </c:pt>
                      <c:pt idx="40">
                        <c:v>256.43177955484236</c:v>
                      </c:pt>
                      <c:pt idx="41">
                        <c:v>252.09378875477768</c:v>
                      </c:pt>
                      <c:pt idx="42">
                        <c:v>255.13435092005878</c:v>
                      </c:pt>
                      <c:pt idx="43">
                        <c:v>239.68407284741551</c:v>
                      </c:pt>
                      <c:pt idx="44">
                        <c:v>235.47222026545174</c:v>
                      </c:pt>
                      <c:pt idx="45">
                        <c:v>239.19068075713099</c:v>
                      </c:pt>
                      <c:pt idx="46">
                        <c:v>236.68376012898409</c:v>
                      </c:pt>
                      <c:pt idx="47">
                        <c:v>239.72859482621132</c:v>
                      </c:pt>
                      <c:pt idx="48">
                        <c:v>238.28269859312061</c:v>
                      </c:pt>
                      <c:pt idx="49">
                        <c:v>237.84544736664859</c:v>
                      </c:pt>
                      <c:pt idx="50">
                        <c:v>235.55936005700801</c:v>
                      </c:pt>
                      <c:pt idx="51">
                        <c:v>236.56334714560549</c:v>
                      </c:pt>
                      <c:pt idx="52">
                        <c:v>235.28471881182264</c:v>
                      </c:pt>
                      <c:pt idx="53">
                        <c:v>231.84912361101976</c:v>
                      </c:pt>
                      <c:pt idx="54">
                        <c:v>232.00002051605207</c:v>
                      </c:pt>
                      <c:pt idx="55">
                        <c:v>224.095795356336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EB9-4933-AB20-291D8AC2CF4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1613906670777405"/>
                        <c:y val="-0.1016161536904963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EEB9-4933-AB20-291D8AC2CF4F}"/>
                      </c:ext>
                    </c:extLst>
                  </c:dLbl>
                  <c:dLbl>
                    <c:idx val="30"/>
                    <c:layout>
                      <c:manualLayout>
                        <c:x val="-0.1223829047956541"/>
                        <c:y val="0.202456753682577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EB9-4933-AB20-291D8AC2CF4F}"/>
                      </c:ext>
                    </c:extLst>
                  </c:dLbl>
                  <c:dLbl>
                    <c:idx val="41"/>
                    <c:layout>
                      <c:manualLayout>
                        <c:x val="-0.12761335754453729"/>
                        <c:y val="0.205094499300910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2281</c15:sqref>
                        </c15:formulaRef>
                      </c:ext>
                    </c:extLst>
                    <c:numCache>
                      <c:formatCode>0.000000</c:formatCode>
                      <c:ptCount val="225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27:$BM$2281</c15:sqref>
                        </c15:formulaRef>
                      </c:ext>
                    </c:extLst>
                    <c:numCache>
                      <c:formatCode>0.00</c:formatCode>
                      <c:ptCount val="2255"/>
                      <c:pt idx="3">
                        <c:v>0</c:v>
                      </c:pt>
                      <c:pt idx="4">
                        <c:v>51.812998436146394</c:v>
                      </c:pt>
                      <c:pt idx="5">
                        <c:v>19.372895309702834</c:v>
                      </c:pt>
                      <c:pt idx="6">
                        <c:v>80.074633946771684</c:v>
                      </c:pt>
                      <c:pt idx="7">
                        <c:v>55.661635792268143</c:v>
                      </c:pt>
                      <c:pt idx="8">
                        <c:v>130.55646839147562</c:v>
                      </c:pt>
                      <c:pt idx="9">
                        <c:v>150.72872272333495</c:v>
                      </c:pt>
                      <c:pt idx="10">
                        <c:v>155.18889233931861</c:v>
                      </c:pt>
                      <c:pt idx="11">
                        <c:v>181.63270626950651</c:v>
                      </c:pt>
                      <c:pt idx="12">
                        <c:v>169.7823065638317</c:v>
                      </c:pt>
                      <c:pt idx="13">
                        <c:v>225.10491501120435</c:v>
                      </c:pt>
                      <c:pt idx="14">
                        <c:v>238.65381097861371</c:v>
                      </c:pt>
                      <c:pt idx="15">
                        <c:v>225.57610294761301</c:v>
                      </c:pt>
                      <c:pt idx="16">
                        <c:v>241.60449897732843</c:v>
                      </c:pt>
                      <c:pt idx="17">
                        <c:v>242.83503120814467</c:v>
                      </c:pt>
                      <c:pt idx="18">
                        <c:v>250.13004212238994</c:v>
                      </c:pt>
                      <c:pt idx="19">
                        <c:v>230.80335667010664</c:v>
                      </c:pt>
                      <c:pt idx="20">
                        <c:v>232.36611065862257</c:v>
                      </c:pt>
                      <c:pt idx="21">
                        <c:v>245.56221077009988</c:v>
                      </c:pt>
                      <c:pt idx="22">
                        <c:v>242.26836057938158</c:v>
                      </c:pt>
                      <c:pt idx="23">
                        <c:v>248.06794761469268</c:v>
                      </c:pt>
                      <c:pt idx="24">
                        <c:v>267.54348283391954</c:v>
                      </c:pt>
                      <c:pt idx="25">
                        <c:v>253.82148118976693</c:v>
                      </c:pt>
                      <c:pt idx="26">
                        <c:v>275.16556028981546</c:v>
                      </c:pt>
                      <c:pt idx="27">
                        <c:v>288.2686822083781</c:v>
                      </c:pt>
                      <c:pt idx="28">
                        <c:v>293.96891038763982</c:v>
                      </c:pt>
                      <c:pt idx="29">
                        <c:v>301.65821116341209</c:v>
                      </c:pt>
                      <c:pt idx="30">
                        <c:v>303.52099343633461</c:v>
                      </c:pt>
                      <c:pt idx="31">
                        <c:v>281.61632800356938</c:v>
                      </c:pt>
                      <c:pt idx="32">
                        <c:v>292.57119985327927</c:v>
                      </c:pt>
                      <c:pt idx="33">
                        <c:v>282.00197172558723</c:v>
                      </c:pt>
                      <c:pt idx="34">
                        <c:v>284.88524697119055</c:v>
                      </c:pt>
                      <c:pt idx="35">
                        <c:v>284.31979615072908</c:v>
                      </c:pt>
                      <c:pt idx="36">
                        <c:v>288.90927927995222</c:v>
                      </c:pt>
                      <c:pt idx="37">
                        <c:v>276.41347666301186</c:v>
                      </c:pt>
                      <c:pt idx="38">
                        <c:v>277.92993200259247</c:v>
                      </c:pt>
                      <c:pt idx="39">
                        <c:v>269.88117367245275</c:v>
                      </c:pt>
                      <c:pt idx="40">
                        <c:v>267.42998228970021</c:v>
                      </c:pt>
                      <c:pt idx="41">
                        <c:v>262.267977538602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EB9-4933-AB20-291D8AC2CF4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EB9-4933-AB20-291D8AC2CF4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EEB9-4933-AB20-291D8AC2CF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EB9-4933-AB20-291D8AC2CF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EB9-4933-AB20-291D8AC2CF4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EB9-4933-AB20-291D8AC2CF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EB9-4933-AB20-291D8AC2CF4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EB9-4933-AB20-291D8AC2CF4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EB9-4933-AB20-291D8AC2CF4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EB9-4933-AB20-291D8AC2CF4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3051605391619126"/>
                  <c:y val="-0.156960250680066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8F0-4549-91D1-EA07C94B284F}"/>
                </c:ext>
              </c:extLst>
            </c:dLbl>
            <c:dLbl>
              <c:idx val="31"/>
              <c:layout>
                <c:manualLayout>
                  <c:x val="-0.16113743574724049"/>
                  <c:y val="-0.100615545307734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8F0-4549-91D1-EA07C94B284F}"/>
                </c:ext>
              </c:extLst>
            </c:dLbl>
            <c:dLbl>
              <c:idx val="39"/>
              <c:layout>
                <c:manualLayout>
                  <c:x val="-0.15889943279256705"/>
                  <c:y val="0.12206333197925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8F0-4549-91D1-EA07C94B284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88F0-4549-91D1-EA07C94B284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48093872041428"/>
                  <c:y val="0.216839116267459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N$35:$BN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15_PL_40_VER'!$BM$35:$BM$43</c:f>
              <c:numCache>
                <c:formatCode>0.00</c:formatCode>
                <c:ptCount val="9"/>
                <c:pt idx="0">
                  <c:v>10.444517471318049</c:v>
                </c:pt>
                <c:pt idx="1">
                  <c:v>40.037316973385856</c:v>
                </c:pt>
                <c:pt idx="2">
                  <c:v>40.391629512973331</c:v>
                </c:pt>
                <c:pt idx="3">
                  <c:v>89.839833208573097</c:v>
                </c:pt>
                <c:pt idx="4">
                  <c:v>104.75929553938552</c:v>
                </c:pt>
                <c:pt idx="5">
                  <c:v>129.35133176016964</c:v>
                </c:pt>
                <c:pt idx="6">
                  <c:v>158.57917703184199</c:v>
                </c:pt>
                <c:pt idx="7">
                  <c:v>196.28050516220873</c:v>
                </c:pt>
                <c:pt idx="8">
                  <c:v>219.51494478511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88F0-4549-91D1-EA07C94B284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BN$27:$BN$66</c:f>
              <c:numCache>
                <c:formatCode>0.000000</c:formatCode>
                <c:ptCount val="4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</c:numRef>
          </c:xVal>
          <c:yVal>
            <c:numRef>
              <c:f>'15_PL_40_VER'!$BO$27:$BO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79.398876601966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5F24-47E0-93D0-15BDD5B5D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88F0-4549-91D1-EA07C94B284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8F0-4549-91D1-EA07C94B284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8F0-4549-91D1-EA07C94B284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8F0-4549-91D1-EA07C94B284F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8F0-4549-91D1-EA07C94B284F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8F0-4549-91D1-EA07C94B284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8F0-4549-91D1-EA07C94B284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8F0-4549-91D1-EA07C94B284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8F0-4549-91D1-EA07C94B284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88F0-4549-91D1-EA07C94B284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88F0-4549-91D1-EA07C94B284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88F0-4549-91D1-EA07C94B284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8F0-4549-91D1-EA07C94B284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8F0-4549-91D1-EA07C94B284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8F0-4549-91D1-EA07C94B284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8F0-4549-91D1-EA07C94B284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8F0-4549-91D1-EA07C94B284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4-47E0-93D0-15BDD5B5D6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24-47E0-93D0-15BDD5B5D6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4-47E0-93D0-15BDD5B5D6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4-47E0-93D0-15BDD5B5D6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4354516222073427"/>
          <c:y val="0.26868611172406281"/>
          <c:w val="0.63034086180682436"/>
          <c:h val="0.5348568128866969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7_PL_100_90'!$J$27:$J$493</c:f>
              <c:numCache>
                <c:formatCode>0.000000</c:formatCode>
                <c:ptCount val="46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7_PL_100_90'!$I$27:$I$493</c:f>
              <c:numCache>
                <c:formatCode>0.00</c:formatCode>
                <c:ptCount val="467"/>
                <c:pt idx="6">
                  <c:v>0</c:v>
                </c:pt>
                <c:pt idx="7">
                  <c:v>14.647798892702143</c:v>
                </c:pt>
                <c:pt idx="8">
                  <c:v>23.500164310465607</c:v>
                </c:pt>
                <c:pt idx="9">
                  <c:v>84.784906531875905</c:v>
                </c:pt>
                <c:pt idx="10">
                  <c:v>129.67838948901962</c:v>
                </c:pt>
                <c:pt idx="11">
                  <c:v>142.5719092223008</c:v>
                </c:pt>
                <c:pt idx="12">
                  <c:v>171.58850131451075</c:v>
                </c:pt>
                <c:pt idx="13">
                  <c:v>191.50716650206931</c:v>
                </c:pt>
                <c:pt idx="14">
                  <c:v>224.52299322330103</c:v>
                </c:pt>
                <c:pt idx="15">
                  <c:v>221.18176327980234</c:v>
                </c:pt>
                <c:pt idx="16">
                  <c:v>229.17912474420862</c:v>
                </c:pt>
                <c:pt idx="17">
                  <c:v>291.14092451299058</c:v>
                </c:pt>
                <c:pt idx="18">
                  <c:v>325.66436177321071</c:v>
                </c:pt>
                <c:pt idx="19">
                  <c:v>309.70042247060235</c:v>
                </c:pt>
                <c:pt idx="20">
                  <c:v>315.43418886508675</c:v>
                </c:pt>
                <c:pt idx="21">
                  <c:v>324.56918293091462</c:v>
                </c:pt>
                <c:pt idx="22">
                  <c:v>347.55798564130686</c:v>
                </c:pt>
                <c:pt idx="23">
                  <c:v>362.78711706496568</c:v>
                </c:pt>
                <c:pt idx="24">
                  <c:v>392.8367335976917</c:v>
                </c:pt>
                <c:pt idx="25">
                  <c:v>406.11436990362711</c:v>
                </c:pt>
                <c:pt idx="26">
                  <c:v>422.79406723895448</c:v>
                </c:pt>
                <c:pt idx="27">
                  <c:v>425.65989624336532</c:v>
                </c:pt>
                <c:pt idx="28">
                  <c:v>430.77438668992102</c:v>
                </c:pt>
                <c:pt idx="29">
                  <c:v>441.0668361658245</c:v>
                </c:pt>
                <c:pt idx="30">
                  <c:v>452.99364347030848</c:v>
                </c:pt>
                <c:pt idx="31">
                  <c:v>474.53459994302239</c:v>
                </c:pt>
                <c:pt idx="32">
                  <c:v>492.63827034118356</c:v>
                </c:pt>
                <c:pt idx="33">
                  <c:v>495.07012814047545</c:v>
                </c:pt>
                <c:pt idx="34">
                  <c:v>506.16191148325544</c:v>
                </c:pt>
                <c:pt idx="35">
                  <c:v>503.48297235024938</c:v>
                </c:pt>
                <c:pt idx="36">
                  <c:v>495.8221333984103</c:v>
                </c:pt>
                <c:pt idx="37">
                  <c:v>500.41446565177313</c:v>
                </c:pt>
                <c:pt idx="38">
                  <c:v>500.51714231539069</c:v>
                </c:pt>
                <c:pt idx="39">
                  <c:v>509.511930076125</c:v>
                </c:pt>
                <c:pt idx="40">
                  <c:v>519.23093964039197</c:v>
                </c:pt>
                <c:pt idx="41">
                  <c:v>520.57932610571811</c:v>
                </c:pt>
                <c:pt idx="42">
                  <c:v>519.10452351700269</c:v>
                </c:pt>
                <c:pt idx="43">
                  <c:v>508.51891131140854</c:v>
                </c:pt>
                <c:pt idx="44">
                  <c:v>490.47913144978617</c:v>
                </c:pt>
                <c:pt idx="45">
                  <c:v>495.42950938680042</c:v>
                </c:pt>
                <c:pt idx="46">
                  <c:v>488.03382163348221</c:v>
                </c:pt>
                <c:pt idx="47">
                  <c:v>491.34455799091251</c:v>
                </c:pt>
                <c:pt idx="48">
                  <c:v>482.3890069278246</c:v>
                </c:pt>
                <c:pt idx="49">
                  <c:v>476.64227652276367</c:v>
                </c:pt>
                <c:pt idx="50">
                  <c:v>470.1858117573546</c:v>
                </c:pt>
                <c:pt idx="51">
                  <c:v>464.89044622811451</c:v>
                </c:pt>
                <c:pt idx="52">
                  <c:v>449.91467223176767</c:v>
                </c:pt>
                <c:pt idx="53">
                  <c:v>437.25157912952767</c:v>
                </c:pt>
                <c:pt idx="54">
                  <c:v>424.17914198830414</c:v>
                </c:pt>
                <c:pt idx="55">
                  <c:v>418.0574970189228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00E-4AF9-99DA-D6C10183D74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7_PL_100_90'!$X$27:$X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</c:numCache>
              <c:extLst xmlns:c15="http://schemas.microsoft.com/office/drawing/2012/chart"/>
            </c:numRef>
          </c:xVal>
          <c:yVal>
            <c:numRef>
              <c:f>'17_PL_100_90'!$W$27:$W$493</c:f>
              <c:numCache>
                <c:formatCode>0.00</c:formatCode>
                <c:ptCount val="467"/>
                <c:pt idx="2">
                  <c:v>0</c:v>
                </c:pt>
                <c:pt idx="3">
                  <c:v>111.32327158453629</c:v>
                </c:pt>
                <c:pt idx="4">
                  <c:v>103.62599687229279</c:v>
                </c:pt>
                <c:pt idx="5">
                  <c:v>247.97305996419624</c:v>
                </c:pt>
                <c:pt idx="6">
                  <c:v>223.54168643473764</c:v>
                </c:pt>
                <c:pt idx="7">
                  <c:v>222.64654316907257</c:v>
                </c:pt>
                <c:pt idx="8">
                  <c:v>182.77905574806587</c:v>
                </c:pt>
                <c:pt idx="9">
                  <c:v>251.99958330307567</c:v>
                </c:pt>
                <c:pt idx="10">
                  <c:v>272.11203040318878</c:v>
                </c:pt>
                <c:pt idx="11">
                  <c:v>332.01677490124837</c:v>
                </c:pt>
                <c:pt idx="12">
                  <c:v>290.79735485932883</c:v>
                </c:pt>
                <c:pt idx="13">
                  <c:v>379.6545581532252</c:v>
                </c:pt>
                <c:pt idx="14">
                  <c:v>381.53207939344162</c:v>
                </c:pt>
                <c:pt idx="15">
                  <c:v>410.13836899566002</c:v>
                </c:pt>
                <c:pt idx="16">
                  <c:v>410.03734969295169</c:v>
                </c:pt>
                <c:pt idx="17">
                  <c:v>392.97496985834158</c:v>
                </c:pt>
                <c:pt idx="18">
                  <c:v>435.87017241129331</c:v>
                </c:pt>
                <c:pt idx="19">
                  <c:v>446.29832743862465</c:v>
                </c:pt>
                <c:pt idx="20">
                  <c:v>441.15884777216752</c:v>
                </c:pt>
                <c:pt idx="21">
                  <c:v>478.31248010871639</c:v>
                </c:pt>
                <c:pt idx="22">
                  <c:v>477.38111557203035</c:v>
                </c:pt>
                <c:pt idx="23">
                  <c:v>506.92145816915468</c:v>
                </c:pt>
                <c:pt idx="24">
                  <c:v>496.46273046998448</c:v>
                </c:pt>
                <c:pt idx="25">
                  <c:v>505.82995179960693</c:v>
                </c:pt>
                <c:pt idx="26">
                  <c:v>511.02175482394296</c:v>
                </c:pt>
                <c:pt idx="27">
                  <c:v>531.86414758329408</c:v>
                </c:pt>
                <c:pt idx="28">
                  <c:v>543.96463196383218</c:v>
                </c:pt>
                <c:pt idx="29">
                  <c:v>556.05926130905721</c:v>
                </c:pt>
                <c:pt idx="30">
                  <c:v>551.371050890628</c:v>
                </c:pt>
                <c:pt idx="31">
                  <c:v>552.88454946632521</c:v>
                </c:pt>
                <c:pt idx="32">
                  <c:v>562.91272520790255</c:v>
                </c:pt>
                <c:pt idx="33">
                  <c:v>550.77422132083836</c:v>
                </c:pt>
                <c:pt idx="34">
                  <c:v>554.20669185131851</c:v>
                </c:pt>
                <c:pt idx="35">
                  <c:v>548.89516201321305</c:v>
                </c:pt>
                <c:pt idx="36">
                  <c:v>559.24124348425357</c:v>
                </c:pt>
                <c:pt idx="37">
                  <c:v>568.42590799097923</c:v>
                </c:pt>
                <c:pt idx="38">
                  <c:v>558.29251111242854</c:v>
                </c:pt>
                <c:pt idx="39">
                  <c:v>561.1155830640447</c:v>
                </c:pt>
                <c:pt idx="40">
                  <c:v>546.43702008977687</c:v>
                </c:pt>
                <c:pt idx="41">
                  <c:v>556.75421955931847</c:v>
                </c:pt>
                <c:pt idx="42">
                  <c:v>545.05974969285273</c:v>
                </c:pt>
                <c:pt idx="43">
                  <c:v>547.92642779307823</c:v>
                </c:pt>
                <c:pt idx="44">
                  <c:v>535.35612410127374</c:v>
                </c:pt>
                <c:pt idx="45">
                  <c:v>520.22681538322013</c:v>
                </c:pt>
                <c:pt idx="46">
                  <c:v>518.37789344489033</c:v>
                </c:pt>
                <c:pt idx="47">
                  <c:v>510.16622452685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00E-4AF9-99DA-D6C10183D74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7_PL_100_90'!$AL$27:$AL$493</c:f>
              <c:numCache>
                <c:formatCode>0.000000</c:formatCode>
                <c:ptCount val="46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</c:numCache>
              <c:extLst xmlns:c15="http://schemas.microsoft.com/office/drawing/2012/chart"/>
            </c:numRef>
          </c:xVal>
          <c:yVal>
            <c:numRef>
              <c:f>'17_PL_100_90'!$AK$27:$AK$493</c:f>
              <c:numCache>
                <c:formatCode>0.00</c:formatCode>
                <c:ptCount val="467"/>
                <c:pt idx="2">
                  <c:v>0</c:v>
                </c:pt>
                <c:pt idx="3">
                  <c:v>29.295597785404286</c:v>
                </c:pt>
                <c:pt idx="4">
                  <c:v>75.364361361667477</c:v>
                </c:pt>
                <c:pt idx="5">
                  <c:v>178.23063684926603</c:v>
                </c:pt>
                <c:pt idx="6">
                  <c:v>216.86880027250666</c:v>
                </c:pt>
                <c:pt idx="7">
                  <c:v>213.85786383345126</c:v>
                </c:pt>
                <c:pt idx="8">
                  <c:v>240.22390184031514</c:v>
                </c:pt>
                <c:pt idx="9">
                  <c:v>299.10230915411785</c:v>
                </c:pt>
                <c:pt idx="10">
                  <c:v>259.35677897803924</c:v>
                </c:pt>
                <c:pt idx="11">
                  <c:v>246.08302139739592</c:v>
                </c:pt>
                <c:pt idx="12">
                  <c:v>254.67345984574754</c:v>
                </c:pt>
                <c:pt idx="13">
                  <c:v>295.66018688038776</c:v>
                </c:pt>
                <c:pt idx="14">
                  <c:v>323.4387175104896</c:v>
                </c:pt>
                <c:pt idx="15">
                  <c:v>374.98365165317489</c:v>
                </c:pt>
                <c:pt idx="16">
                  <c:v>412.79854396697823</c:v>
                </c:pt>
                <c:pt idx="17">
                  <c:v>402.11392264574494</c:v>
                </c:pt>
                <c:pt idx="18">
                  <c:v>434.63190487603401</c:v>
                </c:pt>
                <c:pt idx="19">
                  <c:v>433.34507782958804</c:v>
                </c:pt>
                <c:pt idx="20">
                  <c:v>437.79122298001357</c:v>
                </c:pt>
                <c:pt idx="21">
                  <c:v>443.0796411721368</c:v>
                </c:pt>
                <c:pt idx="22">
                  <c:v>460.00321628996505</c:v>
                </c:pt>
                <c:pt idx="23">
                  <c:v>476.52578079344136</c:v>
                </c:pt>
                <c:pt idx="24">
                  <c:v>490.81040336785952</c:v>
                </c:pt>
                <c:pt idx="25">
                  <c:v>510.36247824942416</c:v>
                </c:pt>
                <c:pt idx="26">
                  <c:v>516.26300359136803</c:v>
                </c:pt>
                <c:pt idx="27">
                  <c:v>515.00632991028954</c:v>
                </c:pt>
                <c:pt idx="28">
                  <c:v>545.5932685864783</c:v>
                </c:pt>
                <c:pt idx="29">
                  <c:v>541.09449365343107</c:v>
                </c:pt>
                <c:pt idx="30">
                  <c:v>532.30566185568239</c:v>
                </c:pt>
                <c:pt idx="31">
                  <c:v>544.01474385991344</c:v>
                </c:pt>
                <c:pt idx="32">
                  <c:v>548.57099972489868</c:v>
                </c:pt>
                <c:pt idx="33">
                  <c:v>546.59641433231116</c:v>
                </c:pt>
                <c:pt idx="34">
                  <c:v>529.16927109613084</c:v>
                </c:pt>
                <c:pt idx="35">
                  <c:v>549.55330968948795</c:v>
                </c:pt>
                <c:pt idx="36">
                  <c:v>535.53915183600907</c:v>
                </c:pt>
                <c:pt idx="37">
                  <c:v>542.21966415385407</c:v>
                </c:pt>
                <c:pt idx="38">
                  <c:v>543.6966284689662</c:v>
                </c:pt>
                <c:pt idx="39">
                  <c:v>551.03211064111781</c:v>
                </c:pt>
                <c:pt idx="40">
                  <c:v>545.2793145387393</c:v>
                </c:pt>
                <c:pt idx="41">
                  <c:v>540.36247096315572</c:v>
                </c:pt>
                <c:pt idx="42">
                  <c:v>542.29855541882625</c:v>
                </c:pt>
                <c:pt idx="43">
                  <c:v>544.14762484278117</c:v>
                </c:pt>
                <c:pt idx="44">
                  <c:v>542.21966415385407</c:v>
                </c:pt>
                <c:pt idx="45">
                  <c:v>522.29325754958836</c:v>
                </c:pt>
                <c:pt idx="46">
                  <c:v>525.45817686755231</c:v>
                </c:pt>
                <c:pt idx="47">
                  <c:v>526.51135599227825</c:v>
                </c:pt>
                <c:pt idx="48">
                  <c:v>511.5070556357415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00E-4AF9-99DA-D6C10183D74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7_PL_100_90'!$AZ$27:$AZ$493</c:f>
              <c:numCache>
                <c:formatCode>0.000000</c:formatCode>
                <c:ptCount val="467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</c:numCache>
              <c:extLst xmlns:c15="http://schemas.microsoft.com/office/drawing/2012/chart"/>
            </c:numRef>
          </c:xVal>
          <c:yVal>
            <c:numRef>
              <c:f>'17_PL_100_90'!$AY$27:$AY$96</c:f>
              <c:numCache>
                <c:formatCode>0.00</c:formatCode>
                <c:ptCount val="70"/>
                <c:pt idx="4">
                  <c:v>0</c:v>
                </c:pt>
                <c:pt idx="5">
                  <c:v>7.7491581238811325</c:v>
                </c:pt>
                <c:pt idx="6">
                  <c:v>86.747520109002664</c:v>
                </c:pt>
                <c:pt idx="7">
                  <c:v>181.63270626950654</c:v>
                </c:pt>
                <c:pt idx="8">
                  <c:v>180.16792638023634</c:v>
                </c:pt>
                <c:pt idx="9">
                  <c:v>176.63522194140816</c:v>
                </c:pt>
                <c:pt idx="10">
                  <c:v>129.67838948901962</c:v>
                </c:pt>
                <c:pt idx="11">
                  <c:v>175.77358671242564</c:v>
                </c:pt>
                <c:pt idx="12">
                  <c:v>260.09204409778471</c:v>
                </c:pt>
                <c:pt idx="13">
                  <c:v>297.34007430584455</c:v>
                </c:pt>
                <c:pt idx="14">
                  <c:v>318.72844492538536</c:v>
                </c:pt>
                <c:pt idx="15">
                  <c:v>326.64591530725778</c:v>
                </c:pt>
                <c:pt idx="16">
                  <c:v>363.09704703449921</c:v>
                </c:pt>
                <c:pt idx="17">
                  <c:v>387.75271112268263</c:v>
                </c:pt>
                <c:pt idx="18">
                  <c:v>381.38640085988169</c:v>
                </c:pt>
                <c:pt idx="19">
                  <c:v>385.06478383226982</c:v>
                </c:pt>
                <c:pt idx="20">
                  <c:v>409.72768304539727</c:v>
                </c:pt>
                <c:pt idx="21">
                  <c:v>415.32043473725594</c:v>
                </c:pt>
                <c:pt idx="22">
                  <c:v>420.13627087816809</c:v>
                </c:pt>
                <c:pt idx="23">
                  <c:v>402.98785165865104</c:v>
                </c:pt>
                <c:pt idx="24">
                  <c:v>435.22918686362971</c:v>
                </c:pt>
                <c:pt idx="25">
                  <c:v>443.28108679212858</c:v>
                </c:pt>
                <c:pt idx="26">
                  <c:v>457.73572568845498</c:v>
                </c:pt>
                <c:pt idx="27">
                  <c:v>456.84685893842374</c:v>
                </c:pt>
                <c:pt idx="28">
                  <c:v>476.37621212401467</c:v>
                </c:pt>
                <c:pt idx="29">
                  <c:v>478.87256498003802</c:v>
                </c:pt>
                <c:pt idx="30">
                  <c:v>505.61411720675841</c:v>
                </c:pt>
                <c:pt idx="31">
                  <c:v>472.31714854141939</c:v>
                </c:pt>
                <c:pt idx="32">
                  <c:v>475.42819976157881</c:v>
                </c:pt>
                <c:pt idx="33">
                  <c:v>474.18109319783935</c:v>
                </c:pt>
                <c:pt idx="34">
                  <c:v>470.97418501650509</c:v>
                </c:pt>
                <c:pt idx="35">
                  <c:v>502.82482467397449</c:v>
                </c:pt>
                <c:pt idx="36">
                  <c:v>509.27467190146797</c:v>
                </c:pt>
                <c:pt idx="37">
                  <c:v>517.8852948765234</c:v>
                </c:pt>
                <c:pt idx="38">
                  <c:v>535.18236359361345</c:v>
                </c:pt>
                <c:pt idx="39">
                  <c:v>526.71314773876497</c:v>
                </c:pt>
                <c:pt idx="40">
                  <c:v>525.59832017109909</c:v>
                </c:pt>
                <c:pt idx="41">
                  <c:v>515.49223171380538</c:v>
                </c:pt>
                <c:pt idx="42">
                  <c:v>514.1343738237548</c:v>
                </c:pt>
                <c:pt idx="43">
                  <c:v>496.10284447471804</c:v>
                </c:pt>
                <c:pt idx="44">
                  <c:v>502.62231769665925</c:v>
                </c:pt>
                <c:pt idx="45">
                  <c:v>510.92782563456279</c:v>
                </c:pt>
                <c:pt idx="46">
                  <c:v>520.40083156565083</c:v>
                </c:pt>
                <c:pt idx="47">
                  <c:v>513.63337362558093</c:v>
                </c:pt>
                <c:pt idx="48">
                  <c:v>511.50705563574155</c:v>
                </c:pt>
                <c:pt idx="49">
                  <c:v>500.90251215416185</c:v>
                </c:pt>
                <c:pt idx="50">
                  <c:v>487.44461635559077</c:v>
                </c:pt>
                <c:pt idx="51">
                  <c:v>479.53266500695281</c:v>
                </c:pt>
                <c:pt idx="52">
                  <c:v>474.16157073527614</c:v>
                </c:pt>
                <c:pt idx="53">
                  <c:v>469.8691364436256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00E-4AF9-99DA-D6C10183D74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7_PL_100_90'!$BN$27:$BN$493</c:f>
              <c:numCache>
                <c:formatCode>0.000000</c:formatCode>
                <c:ptCount val="46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7_PL_100_90'!$BM$27:$BM$493</c:f>
              <c:numCache>
                <c:formatCode>0.00</c:formatCode>
                <c:ptCount val="467"/>
                <c:pt idx="0">
                  <c:v>0</c:v>
                </c:pt>
                <c:pt idx="1">
                  <c:v>48.044780368063016</c:v>
                </c:pt>
                <c:pt idx="2">
                  <c:v>136.12687770951192</c:v>
                </c:pt>
                <c:pt idx="3">
                  <c:v>275.37861918280021</c:v>
                </c:pt>
                <c:pt idx="4">
                  <c:v>259.06499218073202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48.05728994380368</c:v>
                </c:pt>
                <c:pt idx="9">
                  <c:v>219.02767520734614</c:v>
                </c:pt>
                <c:pt idx="10">
                  <c:v>276.36378087823857</c:v>
                </c:pt>
                <c:pt idx="11">
                  <c:v>277.3316590351605</c:v>
                </c:pt>
                <c:pt idx="12">
                  <c:v>301.63452336340316</c:v>
                </c:pt>
                <c:pt idx="13">
                  <c:v>310.77917370949854</c:v>
                </c:pt>
                <c:pt idx="14">
                  <c:v>359.55080732962193</c:v>
                </c:pt>
                <c:pt idx="15">
                  <c:v>382.30755109952588</c:v>
                </c:pt>
                <c:pt idx="16">
                  <c:v>397.61197545983185</c:v>
                </c:pt>
                <c:pt idx="17">
                  <c:v>432.14191037578428</c:v>
                </c:pt>
                <c:pt idx="18">
                  <c:v>429.6788347349966</c:v>
                </c:pt>
                <c:pt idx="19">
                  <c:v>412.14885119661909</c:v>
                </c:pt>
                <c:pt idx="20">
                  <c:v>462.48713812247587</c:v>
                </c:pt>
                <c:pt idx="21">
                  <c:v>497.53039225594159</c:v>
                </c:pt>
                <c:pt idx="22">
                  <c:v>478.4033449415636</c:v>
                </c:pt>
                <c:pt idx="23">
                  <c:v>485.35033228961623</c:v>
                </c:pt>
                <c:pt idx="24">
                  <c:v>504.94122112317217</c:v>
                </c:pt>
                <c:pt idx="25">
                  <c:v>500.39092005982616</c:v>
                </c:pt>
                <c:pt idx="26">
                  <c:v>517.13654505260558</c:v>
                </c:pt>
                <c:pt idx="27">
                  <c:v>525.96391139774255</c:v>
                </c:pt>
                <c:pt idx="28">
                  <c:v>534.19281222795485</c:v>
                </c:pt>
                <c:pt idx="29">
                  <c:v>548.18306780609612</c:v>
                </c:pt>
                <c:pt idx="30">
                  <c:v>560.52243762740181</c:v>
                </c:pt>
                <c:pt idx="31">
                  <c:v>559.53690367113393</c:v>
                </c:pt>
                <c:pt idx="32">
                  <c:v>571.5177604977049</c:v>
                </c:pt>
                <c:pt idx="33">
                  <c:v>558.43353413313821</c:v>
                </c:pt>
                <c:pt idx="34">
                  <c:v>546.76313432950587</c:v>
                </c:pt>
                <c:pt idx="35">
                  <c:v>542.3136852504648</c:v>
                </c:pt>
                <c:pt idx="36">
                  <c:v>547.71049619591849</c:v>
                </c:pt>
                <c:pt idx="37">
                  <c:v>544.71549690024688</c:v>
                </c:pt>
                <c:pt idx="38">
                  <c:v>526.05993694144956</c:v>
                </c:pt>
                <c:pt idx="39">
                  <c:v>539.16920190826272</c:v>
                </c:pt>
                <c:pt idx="40">
                  <c:v>557.43522282463482</c:v>
                </c:pt>
                <c:pt idx="41">
                  <c:v>558.4499176899559</c:v>
                </c:pt>
                <c:pt idx="42">
                  <c:v>556.65676564376463</c:v>
                </c:pt>
                <c:pt idx="43">
                  <c:v>555.48403369367225</c:v>
                </c:pt>
                <c:pt idx="44">
                  <c:v>546.44338110928811</c:v>
                </c:pt>
                <c:pt idx="45">
                  <c:v>542.4410686716792</c:v>
                </c:pt>
                <c:pt idx="46">
                  <c:v>534.05566388078466</c:v>
                </c:pt>
                <c:pt idx="47">
                  <c:v>530.4738121051081</c:v>
                </c:pt>
                <c:pt idx="48">
                  <c:v>521.21307187171396</c:v>
                </c:pt>
                <c:pt idx="49">
                  <c:v>526.11412957502671</c:v>
                </c:pt>
                <c:pt idx="50">
                  <c:v>523.36158808705545</c:v>
                </c:pt>
                <c:pt idx="51">
                  <c:v>526.20473736449969</c:v>
                </c:pt>
                <c:pt idx="52">
                  <c:v>524.90045093706237</c:v>
                </c:pt>
                <c:pt idx="53">
                  <c:v>509.09836078085135</c:v>
                </c:pt>
                <c:pt idx="54">
                  <c:v>496.462730469984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00E-4AF9-99DA-D6C10183D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614424187684639E-2"/>
                        <c:y val="0.2713897374757707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7_PL_100_90'!$J$34:$J$61</c15:sqref>
                        </c15:formulaRef>
                      </c:ext>
                    </c:extLst>
                    <c:numCache>
                      <c:formatCode>0.000000</c:formatCode>
                      <c:ptCount val="28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  <c:pt idx="21">
                        <c:v>3.0532667363638192E-2</c:v>
                      </c:pt>
                      <c:pt idx="22">
                        <c:v>3.156767303698186E-2</c:v>
                      </c:pt>
                      <c:pt idx="23">
                        <c:v>3.2602678710325531E-2</c:v>
                      </c:pt>
                      <c:pt idx="24">
                        <c:v>3.3637684383669195E-2</c:v>
                      </c:pt>
                      <c:pt idx="25">
                        <c:v>3.4672690057012859E-2</c:v>
                      </c:pt>
                      <c:pt idx="26">
                        <c:v>3.570769573035653E-2</c:v>
                      </c:pt>
                      <c:pt idx="27">
                        <c:v>3.674270140370020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7_PL_100_90'!$I$34:$I$61</c15:sqref>
                        </c15:formulaRef>
                      </c:ext>
                    </c:extLst>
                    <c:numCache>
                      <c:formatCode>0.00</c:formatCode>
                      <c:ptCount val="28"/>
                      <c:pt idx="0">
                        <c:v>14.647798892702143</c:v>
                      </c:pt>
                      <c:pt idx="1">
                        <c:v>23.500164310465607</c:v>
                      </c:pt>
                      <c:pt idx="2">
                        <c:v>84.784906531875905</c:v>
                      </c:pt>
                      <c:pt idx="3">
                        <c:v>129.67838948901962</c:v>
                      </c:pt>
                      <c:pt idx="4">
                        <c:v>142.5719092223008</c:v>
                      </c:pt>
                      <c:pt idx="5">
                        <c:v>171.58850131451075</c:v>
                      </c:pt>
                      <c:pt idx="6">
                        <c:v>191.50716650206931</c:v>
                      </c:pt>
                      <c:pt idx="7">
                        <c:v>224.52299322330103</c:v>
                      </c:pt>
                      <c:pt idx="8">
                        <c:v>221.18176327980234</c:v>
                      </c:pt>
                      <c:pt idx="9">
                        <c:v>229.17912474420862</c:v>
                      </c:pt>
                      <c:pt idx="10">
                        <c:v>291.14092451299058</c:v>
                      </c:pt>
                      <c:pt idx="11">
                        <c:v>325.66436177321071</c:v>
                      </c:pt>
                      <c:pt idx="12">
                        <c:v>309.70042247060235</c:v>
                      </c:pt>
                      <c:pt idx="13">
                        <c:v>315.43418886508675</c:v>
                      </c:pt>
                      <c:pt idx="14">
                        <c:v>324.56918293091462</c:v>
                      </c:pt>
                      <c:pt idx="15">
                        <c:v>347.55798564130686</c:v>
                      </c:pt>
                      <c:pt idx="16">
                        <c:v>362.78711706496568</c:v>
                      </c:pt>
                      <c:pt idx="17">
                        <c:v>392.8367335976917</c:v>
                      </c:pt>
                      <c:pt idx="18">
                        <c:v>406.11436990362711</c:v>
                      </c:pt>
                      <c:pt idx="19">
                        <c:v>422.79406723895448</c:v>
                      </c:pt>
                      <c:pt idx="20">
                        <c:v>425.65989624336532</c:v>
                      </c:pt>
                      <c:pt idx="21">
                        <c:v>430.77438668992102</c:v>
                      </c:pt>
                      <c:pt idx="22">
                        <c:v>441.0668361658245</c:v>
                      </c:pt>
                      <c:pt idx="23">
                        <c:v>452.99364347030848</c:v>
                      </c:pt>
                      <c:pt idx="24">
                        <c:v>474.53459994302239</c:v>
                      </c:pt>
                      <c:pt idx="25">
                        <c:v>492.63827034118356</c:v>
                      </c:pt>
                      <c:pt idx="26">
                        <c:v>495.07012814047545</c:v>
                      </c:pt>
                      <c:pt idx="27">
                        <c:v>506.1619114832554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00E-4AF9-99DA-D6C10183D74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7377678575429004E-2"/>
                        <c:y val="0.2672026025456736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30:$X$51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W$30:$W$51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111.32327158453629</c:v>
                      </c:pt>
                      <c:pt idx="1">
                        <c:v>103.62599687229279</c:v>
                      </c:pt>
                      <c:pt idx="2">
                        <c:v>247.97305996419624</c:v>
                      </c:pt>
                      <c:pt idx="3">
                        <c:v>223.54168643473764</c:v>
                      </c:pt>
                      <c:pt idx="4">
                        <c:v>222.64654316907257</c:v>
                      </c:pt>
                      <c:pt idx="5">
                        <c:v>182.77905574806587</c:v>
                      </c:pt>
                      <c:pt idx="6">
                        <c:v>251.99958330307567</c:v>
                      </c:pt>
                      <c:pt idx="7">
                        <c:v>272.11203040318878</c:v>
                      </c:pt>
                      <c:pt idx="8">
                        <c:v>332.01677490124837</c:v>
                      </c:pt>
                      <c:pt idx="9">
                        <c:v>290.79735485932883</c:v>
                      </c:pt>
                      <c:pt idx="10">
                        <c:v>379.6545581532252</c:v>
                      </c:pt>
                      <c:pt idx="11">
                        <c:v>381.53207939344162</c:v>
                      </c:pt>
                      <c:pt idx="12">
                        <c:v>410.13836899566002</c:v>
                      </c:pt>
                      <c:pt idx="13">
                        <c:v>410.03734969295169</c:v>
                      </c:pt>
                      <c:pt idx="14">
                        <c:v>392.97496985834158</c:v>
                      </c:pt>
                      <c:pt idx="15">
                        <c:v>435.87017241129331</c:v>
                      </c:pt>
                      <c:pt idx="16">
                        <c:v>446.29832743862465</c:v>
                      </c:pt>
                      <c:pt idx="17">
                        <c:v>441.15884777216752</c:v>
                      </c:pt>
                      <c:pt idx="18">
                        <c:v>478.31248010871639</c:v>
                      </c:pt>
                      <c:pt idx="19">
                        <c:v>477.38111557203035</c:v>
                      </c:pt>
                      <c:pt idx="20">
                        <c:v>506.92145816915468</c:v>
                      </c:pt>
                      <c:pt idx="21">
                        <c:v>496.4627304699844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00E-4AF9-99DA-D6C10183D74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8446268262833561E-2"/>
                        <c:y val="0.3210654793589341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30:$AL$55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  <c:pt idx="19">
                        <c:v>2.432263332357619E-2</c:v>
                      </c:pt>
                      <c:pt idx="20">
                        <c:v>2.5357638996919857E-2</c:v>
                      </c:pt>
                      <c:pt idx="21">
                        <c:v>2.6392644670263522E-2</c:v>
                      </c:pt>
                      <c:pt idx="22">
                        <c:v>2.7427650343607189E-2</c:v>
                      </c:pt>
                      <c:pt idx="23">
                        <c:v>2.846265601695086E-2</c:v>
                      </c:pt>
                      <c:pt idx="24">
                        <c:v>2.9497661690294524E-2</c:v>
                      </c:pt>
                      <c:pt idx="25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K$30:$AK$55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29.295597785404286</c:v>
                      </c:pt>
                      <c:pt idx="1">
                        <c:v>75.364361361667477</c:v>
                      </c:pt>
                      <c:pt idx="2">
                        <c:v>178.23063684926603</c:v>
                      </c:pt>
                      <c:pt idx="3">
                        <c:v>216.86880027250666</c:v>
                      </c:pt>
                      <c:pt idx="4">
                        <c:v>213.85786383345126</c:v>
                      </c:pt>
                      <c:pt idx="5">
                        <c:v>240.22390184031514</c:v>
                      </c:pt>
                      <c:pt idx="6">
                        <c:v>299.10230915411785</c:v>
                      </c:pt>
                      <c:pt idx="7">
                        <c:v>259.35677897803924</c:v>
                      </c:pt>
                      <c:pt idx="8">
                        <c:v>246.08302139739592</c:v>
                      </c:pt>
                      <c:pt idx="9">
                        <c:v>254.67345984574754</c:v>
                      </c:pt>
                      <c:pt idx="10">
                        <c:v>295.66018688038776</c:v>
                      </c:pt>
                      <c:pt idx="11">
                        <c:v>323.4387175104896</c:v>
                      </c:pt>
                      <c:pt idx="12">
                        <c:v>374.98365165317489</c:v>
                      </c:pt>
                      <c:pt idx="13">
                        <c:v>412.79854396697823</c:v>
                      </c:pt>
                      <c:pt idx="14">
                        <c:v>402.11392264574494</c:v>
                      </c:pt>
                      <c:pt idx="15">
                        <c:v>434.63190487603401</c:v>
                      </c:pt>
                      <c:pt idx="16">
                        <c:v>433.34507782958804</c:v>
                      </c:pt>
                      <c:pt idx="17">
                        <c:v>437.79122298001357</c:v>
                      </c:pt>
                      <c:pt idx="18">
                        <c:v>443.0796411721368</c:v>
                      </c:pt>
                      <c:pt idx="19">
                        <c:v>460.00321628996505</c:v>
                      </c:pt>
                      <c:pt idx="20">
                        <c:v>476.52578079344136</c:v>
                      </c:pt>
                      <c:pt idx="21">
                        <c:v>490.81040336785952</c:v>
                      </c:pt>
                      <c:pt idx="22">
                        <c:v>510.36247824942416</c:v>
                      </c:pt>
                      <c:pt idx="23">
                        <c:v>516.26300359136803</c:v>
                      </c:pt>
                      <c:pt idx="24">
                        <c:v>515.00632991028954</c:v>
                      </c:pt>
                      <c:pt idx="25">
                        <c:v>545.59326858647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00E-4AF9-99DA-D6C10183D74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219683349049102E-2"/>
                        <c:y val="0.2842901975750969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32:$AZ$57</c15:sqref>
                        </c15:formulaRef>
                      </c:ext>
                    </c:extLst>
                    <c:numCache>
                      <c:formatCode>0.000000</c:formatCode>
                      <c:ptCount val="26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  <c:pt idx="15">
                        <c:v>2.2149121409554485E-2</c:v>
                      </c:pt>
                      <c:pt idx="16">
                        <c:v>2.3287627650232522E-2</c:v>
                      </c:pt>
                      <c:pt idx="17">
                        <c:v>2.432263332357619E-2</c:v>
                      </c:pt>
                      <c:pt idx="18">
                        <c:v>2.5357638996919857E-2</c:v>
                      </c:pt>
                      <c:pt idx="19">
                        <c:v>2.6392644670263522E-2</c:v>
                      </c:pt>
                      <c:pt idx="20">
                        <c:v>2.7427650343607189E-2</c:v>
                      </c:pt>
                      <c:pt idx="21">
                        <c:v>2.846265601695086E-2</c:v>
                      </c:pt>
                      <c:pt idx="22">
                        <c:v>2.9497661690294524E-2</c:v>
                      </c:pt>
                      <c:pt idx="23">
                        <c:v>3.0532667363638192E-2</c:v>
                      </c:pt>
                      <c:pt idx="24">
                        <c:v>3.156767303698186E-2</c:v>
                      </c:pt>
                      <c:pt idx="25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Y$32:$AY$57</c15:sqref>
                        </c15:formulaRef>
                      </c:ext>
                    </c:extLst>
                    <c:numCache>
                      <c:formatCode>0.00</c:formatCode>
                      <c:ptCount val="26"/>
                      <c:pt idx="0">
                        <c:v>7.7491581238811325</c:v>
                      </c:pt>
                      <c:pt idx="1">
                        <c:v>86.747520109002664</c:v>
                      </c:pt>
                      <c:pt idx="2">
                        <c:v>181.63270626950654</c:v>
                      </c:pt>
                      <c:pt idx="3">
                        <c:v>180.16792638023634</c:v>
                      </c:pt>
                      <c:pt idx="4">
                        <c:v>176.63522194140816</c:v>
                      </c:pt>
                      <c:pt idx="5">
                        <c:v>129.67838948901962</c:v>
                      </c:pt>
                      <c:pt idx="6">
                        <c:v>175.77358671242564</c:v>
                      </c:pt>
                      <c:pt idx="7">
                        <c:v>260.09204409778471</c:v>
                      </c:pt>
                      <c:pt idx="8">
                        <c:v>297.34007430584455</c:v>
                      </c:pt>
                      <c:pt idx="9">
                        <c:v>318.72844492538536</c:v>
                      </c:pt>
                      <c:pt idx="10">
                        <c:v>326.64591530725778</c:v>
                      </c:pt>
                      <c:pt idx="11">
                        <c:v>363.09704703449921</c:v>
                      </c:pt>
                      <c:pt idx="12">
                        <c:v>387.75271112268263</c:v>
                      </c:pt>
                      <c:pt idx="13">
                        <c:v>381.38640085988169</c:v>
                      </c:pt>
                      <c:pt idx="14">
                        <c:v>385.06478383226982</c:v>
                      </c:pt>
                      <c:pt idx="15">
                        <c:v>409.72768304539727</c:v>
                      </c:pt>
                      <c:pt idx="16">
                        <c:v>415.32043473725594</c:v>
                      </c:pt>
                      <c:pt idx="17">
                        <c:v>420.13627087816809</c:v>
                      </c:pt>
                      <c:pt idx="18">
                        <c:v>402.98785165865104</c:v>
                      </c:pt>
                      <c:pt idx="19">
                        <c:v>435.22918686362971</c:v>
                      </c:pt>
                      <c:pt idx="20">
                        <c:v>443.28108679212858</c:v>
                      </c:pt>
                      <c:pt idx="21">
                        <c:v>457.73572568845498</c:v>
                      </c:pt>
                      <c:pt idx="22">
                        <c:v>456.84685893842374</c:v>
                      </c:pt>
                      <c:pt idx="23">
                        <c:v>476.37621212401467</c:v>
                      </c:pt>
                      <c:pt idx="24">
                        <c:v>478.87256498003802</c:v>
                      </c:pt>
                      <c:pt idx="25">
                        <c:v>505.614117206758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00E-4AF9-99DA-D6C10183D74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8104169800477499"/>
                        <c:y val="-0.115943106187981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00E-4AF9-99DA-D6C10183D74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680532059388723"/>
                        <c:y val="0.2243030252272480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8:$BN$49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M$28:$BM$49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48.044780368063016</c:v>
                      </c:pt>
                      <c:pt idx="1">
                        <c:v>136.12687770951192</c:v>
                      </c:pt>
                      <c:pt idx="2">
                        <c:v>275.37861918280021</c:v>
                      </c:pt>
                      <c:pt idx="3">
                        <c:v>259.06499218073202</c:v>
                      </c:pt>
                      <c:pt idx="4">
                        <c:v>209.22726934479056</c:v>
                      </c:pt>
                      <c:pt idx="5">
                        <c:v>270.25188957035448</c:v>
                      </c:pt>
                      <c:pt idx="6">
                        <c:v>237.29434206177473</c:v>
                      </c:pt>
                      <c:pt idx="7">
                        <c:v>248.05728994380368</c:v>
                      </c:pt>
                      <c:pt idx="8">
                        <c:v>219.02767520734614</c:v>
                      </c:pt>
                      <c:pt idx="9">
                        <c:v>276.36378087823857</c:v>
                      </c:pt>
                      <c:pt idx="10">
                        <c:v>277.3316590351605</c:v>
                      </c:pt>
                      <c:pt idx="11">
                        <c:v>301.63452336340316</c:v>
                      </c:pt>
                      <c:pt idx="12">
                        <c:v>310.77917370949854</c:v>
                      </c:pt>
                      <c:pt idx="13">
                        <c:v>359.55080732962193</c:v>
                      </c:pt>
                      <c:pt idx="14">
                        <c:v>382.30755109952588</c:v>
                      </c:pt>
                      <c:pt idx="15">
                        <c:v>397.61197545983185</c:v>
                      </c:pt>
                      <c:pt idx="16">
                        <c:v>432.14191037578428</c:v>
                      </c:pt>
                      <c:pt idx="17">
                        <c:v>429.6788347349966</c:v>
                      </c:pt>
                      <c:pt idx="18">
                        <c:v>412.14885119661909</c:v>
                      </c:pt>
                      <c:pt idx="19">
                        <c:v>462.48713812247587</c:v>
                      </c:pt>
                      <c:pt idx="20">
                        <c:v>497.53039225594159</c:v>
                      </c:pt>
                      <c:pt idx="21">
                        <c:v>478.403344941563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00E-4AF9-99DA-D6C10183D74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J$27:$J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K$27:$K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520.57932610571811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00E-4AF9-99DA-D6C10183D74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X$27:$X$74</c15:sqref>
                        </c15:formulaRef>
                      </c:ext>
                    </c:extLst>
                    <c:numCache>
                      <c:formatCode>0.000000</c:formatCode>
                      <c:ptCount val="4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Y$27:$Y$74</c15:sqref>
                        </c15:formulaRef>
                      </c:ext>
                    </c:extLst>
                    <c:numCache>
                      <c:formatCode>0.00</c:formatCode>
                      <c:ptCount val="4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568.42590799097923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00E-4AF9-99DA-D6C10183D74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L$27:$AL$75</c15:sqref>
                        </c15:formulaRef>
                      </c:ext>
                    </c:extLst>
                    <c:numCache>
                      <c:formatCode>0.000000</c:formatCode>
                      <c:ptCount val="4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M$27:$AM$75</c15:sqref>
                        </c15:formulaRef>
                      </c:ext>
                    </c:extLst>
                    <c:numCache>
                      <c:formatCode>0.00</c:formatCode>
                      <c:ptCount val="4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551.03211064111781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00E-4AF9-99DA-D6C10183D74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AZ$27:$AZ$96</c15:sqref>
                        </c15:formulaRef>
                      </c:ext>
                    </c:extLst>
                    <c:numCache>
                      <c:formatCode>0.000000</c:formatCode>
                      <c:ptCount val="70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A$27:$BA$96</c15:sqref>
                        </c15:formulaRef>
                      </c:ext>
                    </c:extLst>
                    <c:numCache>
                      <c:formatCode>0.00</c:formatCode>
                      <c:ptCount val="7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535.18236359361345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00E-4AF9-99DA-D6C10183D74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N$27:$BN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7_PL_100_90'!$BO$27:$BO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71.5177604977049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00E-4AF9-99DA-D6C10183D74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879521638742525"/>
          <c:y val="0.18576486363117653"/>
          <c:w val="0.70931186233299781"/>
          <c:h val="0.67057771311194792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3051605391619126"/>
                  <c:y val="-9.65909234954252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C9A-4E34-B289-3497B7213E0C}"/>
                </c:ext>
              </c:extLst>
            </c:dLbl>
            <c:dLbl>
              <c:idx val="26"/>
              <c:layout>
                <c:manualLayout>
                  <c:x val="-0.11190099704669479"/>
                  <c:y val="0.152935628867756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C9A-4E34-B289-3497B7213E0C}"/>
                </c:ext>
              </c:extLst>
            </c:dLbl>
            <c:dLbl>
              <c:idx val="34"/>
              <c:layout>
                <c:manualLayout>
                  <c:x val="-0.1029489172829592"/>
                  <c:y val="0.2495265523631818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C9A-4E34-B289-3497B7213E0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EC9A-4E34-B289-3497B7213E0C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14304995076801"/>
                  <c:y val="0.28954943561784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Z$28:$AZ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5_PL_40_VER'!$AY$28:$AY$42</c:f>
              <c:numCache>
                <c:formatCode>0.00</c:formatCode>
                <c:ptCount val="15"/>
                <c:pt idx="0">
                  <c:v>36.033585276047262</c:v>
                </c:pt>
                <c:pt idx="1">
                  <c:v>32.029853578708682</c:v>
                </c:pt>
                <c:pt idx="2">
                  <c:v>41.013836899566002</c:v>
                </c:pt>
                <c:pt idx="3">
                  <c:v>56.523271021250615</c:v>
                </c:pt>
                <c:pt idx="4">
                  <c:v>116.23737185821699</c:v>
                </c:pt>
                <c:pt idx="5">
                  <c:v>106.76617859569558</c:v>
                </c:pt>
                <c:pt idx="6">
                  <c:v>131.83019003431929</c:v>
                </c:pt>
                <c:pt idx="7">
                  <c:v>146.22324459845271</c:v>
                </c:pt>
                <c:pt idx="8">
                  <c:v>186.0557671116166</c:v>
                </c:pt>
                <c:pt idx="9">
                  <c:v>257.23090374051435</c:v>
                </c:pt>
                <c:pt idx="10">
                  <c:v>234.36478228323421</c:v>
                </c:pt>
                <c:pt idx="11">
                  <c:v>242.03009659099419</c:v>
                </c:pt>
                <c:pt idx="12">
                  <c:v>226.78480243666107</c:v>
                </c:pt>
                <c:pt idx="13">
                  <c:v>255.92481045732916</c:v>
                </c:pt>
                <c:pt idx="14">
                  <c:v>284.1672985184215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EC9A-4E34-B289-3497B7213E0C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Z$27:$AZ$61</c:f>
              <c:numCache>
                <c:formatCode>0.000000</c:formatCode>
                <c:ptCount val="3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</c:numRef>
          </c:xVal>
          <c:yVal>
            <c:numRef>
              <c:f>'15_PL_40_VER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47.669501572528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EC9A-4E34-B289-3497B7213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EC9A-4E34-B289-3497B7213E0C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EC9A-4E34-B289-3497B7213E0C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EC9A-4E34-B289-3497B7213E0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C9A-4E34-B289-3497B7213E0C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C9A-4E34-B289-3497B7213E0C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C9A-4E34-B289-3497B7213E0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C9A-4E34-B289-3497B7213E0C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C9A-4E34-B289-3497B7213E0C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C9A-4E34-B289-3497B7213E0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EC9A-4E34-B289-3497B7213E0C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EC9A-4E34-B289-3497B7213E0C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EC9A-4E34-B289-3497B7213E0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A-4E34-B289-3497B7213E0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C9A-4E34-B289-3497B7213E0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C9A-4E34-B289-3497B7213E0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C9A-4E34-B289-3497B7213E0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A-4E34-B289-3497B7213E0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A-4E34-B289-3497B7213E0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A-4E34-B289-3497B7213E0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A-4E34-B289-3497B7213E0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C9A-4E34-B289-3497B7213E0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986635331731601"/>
                  <c:y val="-4.90635139223292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E14-463C-A97C-71FD10BCD1B5}"/>
                </c:ext>
              </c:extLst>
            </c:dLbl>
            <c:dLbl>
              <c:idx val="29"/>
              <c:layout>
                <c:manualLayout>
                  <c:x val="-8.5446680934693278E-3"/>
                  <c:y val="-6.79340962001482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E14-463C-A97C-71FD10BCD1B5}"/>
                </c:ext>
              </c:extLst>
            </c:dLbl>
            <c:dLbl>
              <c:idx val="38"/>
              <c:layout>
                <c:manualLayout>
                  <c:x val="-0.20507203424326206"/>
                  <c:y val="7.54823291112758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E14-463C-A97C-71FD10BCD1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5E14-463C-A97C-71FD10BCD1B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983373626503372"/>
                  <c:y val="0.29566044360839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L$29:$AL$43</c:f>
              <c:numCache>
                <c:formatCode>0.000000</c:formatCode>
                <c:ptCount val="15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</c:numCache>
            </c:numRef>
          </c:xVal>
          <c:yVal>
            <c:numRef>
              <c:f>'15_PL_40_VER'!$AK$29:$AK$43</c:f>
              <c:numCache>
                <c:formatCode>0.00</c:formatCode>
                <c:ptCount val="15"/>
                <c:pt idx="0">
                  <c:v>8.0074633946771705</c:v>
                </c:pt>
                <c:pt idx="1">
                  <c:v>175.7735867124257</c:v>
                </c:pt>
                <c:pt idx="2">
                  <c:v>122.46708721270967</c:v>
                </c:pt>
                <c:pt idx="3">
                  <c:v>154.98316247762267</c:v>
                </c:pt>
                <c:pt idx="4">
                  <c:v>163.48571097465884</c:v>
                </c:pt>
                <c:pt idx="5">
                  <c:v>193.35094538366826</c:v>
                </c:pt>
                <c:pt idx="6">
                  <c:v>185.39018511589535</c:v>
                </c:pt>
                <c:pt idx="7">
                  <c:v>195.47631228182505</c:v>
                </c:pt>
                <c:pt idx="8">
                  <c:v>187.07702090219226</c:v>
                </c:pt>
                <c:pt idx="9">
                  <c:v>177.72662656478593</c:v>
                </c:pt>
                <c:pt idx="10">
                  <c:v>195.06903307333857</c:v>
                </c:pt>
                <c:pt idx="11">
                  <c:v>215.02559045846385</c:v>
                </c:pt>
                <c:pt idx="12">
                  <c:v>262.20517390413477</c:v>
                </c:pt>
                <c:pt idx="13">
                  <c:v>297.35031752185347</c:v>
                </c:pt>
                <c:pt idx="14">
                  <c:v>305.111967279940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5E14-463C-A97C-71FD10BCD1B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L$27:$AL$65</c:f>
              <c:numCache>
                <c:formatCode>0.000000</c:formatCode>
                <c:ptCount val="3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1.348694920814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5E14-463C-A97C-71FD10BCD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E14-463C-A97C-71FD10BCD1B5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E14-463C-A97C-71FD10BCD1B5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E14-463C-A97C-71FD10BCD1B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E14-463C-A97C-71FD10BCD1B5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E14-463C-A97C-71FD10BCD1B5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E14-463C-A97C-71FD10BCD1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E14-463C-A97C-71FD10BCD1B5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E14-463C-A97C-71FD10BCD1B5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E14-463C-A97C-71FD10BCD1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E14-463C-A97C-71FD10BCD1B5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E14-463C-A97C-71FD10BCD1B5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E14-463C-A97C-71FD10BCD1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E14-463C-A97C-71FD10BCD1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E14-463C-A97C-71FD10BCD1B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E14-463C-A97C-71FD10BCD1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14-463C-A97C-71FD10BCD1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E14-463C-A97C-71FD10BCD1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E14-463C-A97C-71FD10BCD1B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E14-463C-A97C-71FD10BCD1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E14-463C-A97C-71FD10BCD1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E14-463C-A97C-71FD10BCD1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30764116874037362"/>
                  <c:y val="-8.40690938007893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85-4A7C-8D2E-38EB5E2117EF}"/>
                </c:ext>
              </c:extLst>
            </c:dLbl>
            <c:dLbl>
              <c:idx val="33"/>
              <c:layout>
                <c:manualLayout>
                  <c:x val="-0.14739552461234456"/>
                  <c:y val="0.139642308855860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85-4A7C-8D2E-38EB5E2117EF}"/>
                </c:ext>
              </c:extLst>
            </c:dLbl>
            <c:dLbl>
              <c:idx val="39"/>
              <c:layout>
                <c:manualLayout>
                  <c:x val="-0.10467218414499831"/>
                  <c:y val="0.15851289113367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85-4A7C-8D2E-38EB5E2117E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E85-4A7C-8D2E-38EB5E2117E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298163432225445"/>
                  <c:y val="0.33457536142595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X$36:$X$48</c:f>
              <c:numCache>
                <c:formatCode>0.000000</c:formatCode>
                <c:ptCount val="13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</c:numCache>
            </c:numRef>
          </c:xVal>
          <c:yVal>
            <c:numRef>
              <c:f>'15_PL_40_VER'!$W$36:$W$48</c:f>
              <c:numCache>
                <c:formatCode>0.00</c:formatCode>
                <c:ptCount val="13"/>
                <c:pt idx="0">
                  <c:v>247.28931071797143</c:v>
                </c:pt>
                <c:pt idx="1">
                  <c:v>252.97915326546453</c:v>
                </c:pt>
                <c:pt idx="2">
                  <c:v>289.04989814932213</c:v>
                </c:pt>
                <c:pt idx="3">
                  <c:v>272.73540735253818</c:v>
                </c:pt>
                <c:pt idx="4">
                  <c:v>246.94345154214204</c:v>
                </c:pt>
                <c:pt idx="5">
                  <c:v>273.19580993604461</c:v>
                </c:pt>
                <c:pt idx="6">
                  <c:v>275.37861918280021</c:v>
                </c:pt>
                <c:pt idx="7">
                  <c:v>276.11942740266102</c:v>
                </c:pt>
                <c:pt idx="8">
                  <c:v>283.30753640950206</c:v>
                </c:pt>
                <c:pt idx="9">
                  <c:v>308.32861627957971</c:v>
                </c:pt>
                <c:pt idx="10">
                  <c:v>306.16771803177414</c:v>
                </c:pt>
                <c:pt idx="11">
                  <c:v>312.06656407293269</c:v>
                </c:pt>
                <c:pt idx="12">
                  <c:v>300.0129618539046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E85-4A7C-8D2E-38EB5E2117E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X$27:$X$66</c:f>
              <c:numCache>
                <c:formatCode>0.000000</c:formatCode>
                <c:ptCount val="4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Y$27:$Y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346.0616788830046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0E85-4A7C-8D2E-38EB5E211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E85-4A7C-8D2E-38EB5E2117E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E85-4A7C-8D2E-38EB5E2117E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E85-4A7C-8D2E-38EB5E2117E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E85-4A7C-8D2E-38EB5E2117E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E85-4A7C-8D2E-38EB5E2117E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E85-4A7C-8D2E-38EB5E2117E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E85-4A7C-8D2E-38EB5E2117E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E85-4A7C-8D2E-38EB5E2117E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85-4A7C-8D2E-38EB5E2117E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E85-4A7C-8D2E-38EB5E2117EF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E85-4A7C-8D2E-38EB5E2117EF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E85-4A7C-8D2E-38EB5E2117E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E85-4A7C-8D2E-38EB5E2117E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E85-4A7C-8D2E-38EB5E2117E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E85-4A7C-8D2E-38EB5E2117E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85-4A7C-8D2E-38EB5E2117E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E85-4A7C-8D2E-38EB5E2117E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E85-4A7C-8D2E-38EB5E2117E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E85-4A7C-8D2E-38EB5E2117E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85-4A7C-8D2E-38EB5E2117E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E85-4A7C-8D2E-38EB5E2117E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23073087655528024"/>
                  <c:y val="-6.94483818354347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6B-44A7-ADB6-BE05A8114376}"/>
                </c:ext>
              </c:extLst>
            </c:dLbl>
            <c:dLbl>
              <c:idx val="33"/>
              <c:layout>
                <c:manualLayout>
                  <c:x val="-0.18159374543702608"/>
                  <c:y val="-7.31035598267733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6B-44A7-ADB6-BE05A8114376}"/>
                </c:ext>
              </c:extLst>
            </c:dLbl>
            <c:dLbl>
              <c:idx val="38"/>
              <c:layout>
                <c:manualLayout>
                  <c:x val="-0.10041065924164971"/>
                  <c:y val="0.10965533974015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6B-44A7-ADB6-BE05A81143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4B6B-44A7-ADB6-BE05A8114376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05052983549526"/>
                  <c:y val="0.32474160210912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J$32:$J$45</c:f>
              <c:numCache>
                <c:formatCode>0.000000</c:formatCode>
                <c:ptCount val="14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5_PL_40_VER'!$I$32:$I$45</c:f>
              <c:numCache>
                <c:formatCode>0.00</c:formatCode>
                <c:ptCount val="14"/>
                <c:pt idx="0">
                  <c:v>3.8745790619405662</c:v>
                </c:pt>
                <c:pt idx="1">
                  <c:v>86.747520109002664</c:v>
                </c:pt>
                <c:pt idx="2">
                  <c:v>131.83019003431929</c:v>
                </c:pt>
                <c:pt idx="3">
                  <c:v>161.89002080542977</c:v>
                </c:pt>
                <c:pt idx="4">
                  <c:v>214.3174026222419</c:v>
                </c:pt>
                <c:pt idx="5">
                  <c:v>246.60152755288979</c:v>
                </c:pt>
                <c:pt idx="6">
                  <c:v>259.75430036391793</c:v>
                </c:pt>
                <c:pt idx="7">
                  <c:v>251.06107034438944</c:v>
                </c:pt>
                <c:pt idx="8">
                  <c:v>280.54120005127697</c:v>
                </c:pt>
                <c:pt idx="9">
                  <c:v>270.05562821264181</c:v>
                </c:pt>
                <c:pt idx="10">
                  <c:v>254.87170073301726</c:v>
                </c:pt>
                <c:pt idx="11">
                  <c:v>274.73883026564772</c:v>
                </c:pt>
                <c:pt idx="12">
                  <c:v>279.39084235775783</c:v>
                </c:pt>
                <c:pt idx="13">
                  <c:v>312.043418885357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4B6B-44A7-ADB6-BE05A8114376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J$27:$J$65</c:f>
              <c:numCache>
                <c:formatCode>0.000000</c:formatCode>
                <c:ptCount val="3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327.70842728663888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4B6B-44A7-ADB6-BE05A8114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4B6B-44A7-ADB6-BE05A8114376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4B6B-44A7-ADB6-BE05A8114376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B6B-44A7-ADB6-BE05A811437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4B6B-44A7-ADB6-BE05A8114376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4B6B-44A7-ADB6-BE05A8114376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B6B-44A7-ADB6-BE05A8114376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4B6B-44A7-ADB6-BE05A8114376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4B6B-44A7-ADB6-BE05A8114376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B6B-44A7-ADB6-BE05A811437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4B6B-44A7-ADB6-BE05A8114376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4B6B-44A7-ADB6-BE05A8114376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4B6B-44A7-ADB6-BE05A811437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B6B-44A7-ADB6-BE05A811437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298163432225445"/>
                        <c:y val="0.334575361425955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6B-44A7-ADB6-BE05A811437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B6B-44A7-ADB6-BE05A811437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B6B-44A7-ADB6-BE05A811437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B6B-44A7-ADB6-BE05A811437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6B-44A7-ADB6-BE05A811437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B6B-44A7-ADB6-BE05A811437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B6B-44A7-ADB6-BE05A811437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B6B-44A7-ADB6-BE05A811437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3884525851092838"/>
          <c:y val="0.25098226337842389"/>
          <c:w val="0.64164276072499804"/>
          <c:h val="0.565505305995704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23E-4A37-B2DC-C379ED343EF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D23E-4A37-B2DC-C379ED343EF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D23E-4A37-B2DC-C379ED343EF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23E-4A37-B2DC-C379ED343EF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23E-4A37-B2DC-C379ED343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D23E-4A37-B2DC-C379ED343EF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23E-4A37-B2DC-C379ED343EF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23E-4A37-B2DC-C379ED343EF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780038236658802"/>
                        <c:y val="0.2843842138487552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23E-4A37-B2DC-C379ED343EF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23E-4A37-B2DC-C379ED343EF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23E-4A37-B2DC-C379ED343EF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23E-4A37-B2DC-C379ED343EF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23E-4A37-B2DC-C379ED343EF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23E-4A37-B2DC-C379ED343EF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23E-4A37-B2DC-C379ED343EF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67605116523252"/>
          <c:y val="5.7228616483062052E-2"/>
          <c:w val="0.67025823706617815"/>
          <c:h val="0.79223842265137234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8"/>
              <c:layout>
                <c:manualLayout>
                  <c:x val="-0.23073087655528024"/>
                  <c:y val="-6.94483818354347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99-4C12-BC4B-824A47E1DF2A}"/>
                </c:ext>
              </c:extLst>
            </c:dLbl>
            <c:dLbl>
              <c:idx val="33"/>
              <c:layout>
                <c:manualLayout>
                  <c:x val="-4.1497196261326738E-2"/>
                  <c:y val="-0.110205296564367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99-4C12-BC4B-824A47E1DF2A}"/>
                </c:ext>
              </c:extLst>
            </c:dLbl>
            <c:dLbl>
              <c:idx val="38"/>
              <c:layout>
                <c:manualLayout>
                  <c:x val="-0.10041065924164971"/>
                  <c:y val="0.109655339740159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99-4C12-BC4B-824A47E1DF2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J$27:$J$2377</c:f>
              <c:numCache>
                <c:formatCode>0.000000</c:formatCode>
                <c:ptCount val="2351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I$27:$I$2377</c:f>
              <c:numCache>
                <c:formatCode>0.00</c:formatCode>
                <c:ptCount val="2351"/>
                <c:pt idx="4">
                  <c:v>0</c:v>
                </c:pt>
                <c:pt idx="5">
                  <c:v>3.8745790619405662</c:v>
                </c:pt>
                <c:pt idx="6">
                  <c:v>86.747520109002664</c:v>
                </c:pt>
                <c:pt idx="7">
                  <c:v>131.83019003431929</c:v>
                </c:pt>
                <c:pt idx="8">
                  <c:v>161.89002080542977</c:v>
                </c:pt>
                <c:pt idx="9">
                  <c:v>214.3174026222419</c:v>
                </c:pt>
                <c:pt idx="10">
                  <c:v>246.60152755288979</c:v>
                </c:pt>
                <c:pt idx="11">
                  <c:v>259.75430036391793</c:v>
                </c:pt>
                <c:pt idx="12">
                  <c:v>251.06107034438944</c:v>
                </c:pt>
                <c:pt idx="13">
                  <c:v>280.54120005127697</c:v>
                </c:pt>
                <c:pt idx="14">
                  <c:v>270.05562821264181</c:v>
                </c:pt>
                <c:pt idx="15">
                  <c:v>254.87170073301726</c:v>
                </c:pt>
                <c:pt idx="16">
                  <c:v>274.73883026564772</c:v>
                </c:pt>
                <c:pt idx="17">
                  <c:v>279.39084235775783</c:v>
                </c:pt>
                <c:pt idx="18">
                  <c:v>312.04341888535782</c:v>
                </c:pt>
                <c:pt idx="19">
                  <c:v>290.85933213018541</c:v>
                </c:pt>
                <c:pt idx="20">
                  <c:v>284.00302413831645</c:v>
                </c:pt>
                <c:pt idx="21">
                  <c:v>287.20102042242115</c:v>
                </c:pt>
                <c:pt idx="22">
                  <c:v>289.29091157791134</c:v>
                </c:pt>
                <c:pt idx="23">
                  <c:v>301.01525659174172</c:v>
                </c:pt>
                <c:pt idx="24">
                  <c:v>308.05182706581587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298.38337281218088</c:v>
                </c:pt>
                <c:pt idx="28">
                  <c:v>299.66913856690155</c:v>
                </c:pt>
                <c:pt idx="29">
                  <c:v>307.95916596578104</c:v>
                </c:pt>
                <c:pt idx="30">
                  <c:v>314.96022685730202</c:v>
                </c:pt>
                <c:pt idx="31">
                  <c:v>324.48705510122556</c:v>
                </c:pt>
                <c:pt idx="32">
                  <c:v>327.70842728663888</c:v>
                </c:pt>
                <c:pt idx="33">
                  <c:v>315.42442763380501</c:v>
                </c:pt>
                <c:pt idx="34">
                  <c:v>315.33616410587842</c:v>
                </c:pt>
                <c:pt idx="35">
                  <c:v>305.38052179152379</c:v>
                </c:pt>
                <c:pt idx="36">
                  <c:v>301.72122071143576</c:v>
                </c:pt>
                <c:pt idx="37">
                  <c:v>297.62805500735135</c:v>
                </c:pt>
                <c:pt idx="38">
                  <c:v>283.403387993890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699-4C12-BC4B-824A47E1DF2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05052983549526"/>
                  <c:y val="0.3247416021091215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J$32:$J$45</c:f>
              <c:numCache>
                <c:formatCode>0.000000</c:formatCode>
                <c:ptCount val="14"/>
                <c:pt idx="0">
                  <c:v>6.4170351747307392E-3</c:v>
                </c:pt>
                <c:pt idx="1">
                  <c:v>7.4520408480744076E-3</c:v>
                </c:pt>
                <c:pt idx="2">
                  <c:v>8.4870465214180735E-3</c:v>
                </c:pt>
                <c:pt idx="3">
                  <c:v>9.5220521947617393E-3</c:v>
                </c:pt>
                <c:pt idx="4">
                  <c:v>1.0557057868105409E-2</c:v>
                </c:pt>
                <c:pt idx="5">
                  <c:v>1.1695564108783444E-2</c:v>
                </c:pt>
                <c:pt idx="6">
                  <c:v>1.2730569782127114E-2</c:v>
                </c:pt>
                <c:pt idx="7">
                  <c:v>1.376557545547078E-2</c:v>
                </c:pt>
                <c:pt idx="8">
                  <c:v>1.4800581128814447E-2</c:v>
                </c:pt>
                <c:pt idx="9">
                  <c:v>1.5835586802158113E-2</c:v>
                </c:pt>
                <c:pt idx="10">
                  <c:v>1.6974093042836147E-2</c:v>
                </c:pt>
                <c:pt idx="11">
                  <c:v>1.8009098716179815E-2</c:v>
                </c:pt>
                <c:pt idx="12">
                  <c:v>1.9044104389523479E-2</c:v>
                </c:pt>
                <c:pt idx="13">
                  <c:v>2.007911006286715E-2</c:v>
                </c:pt>
              </c:numCache>
              <c:extLst xmlns:c15="http://schemas.microsoft.com/office/drawing/2012/chart"/>
            </c:numRef>
          </c:xVal>
          <c:yVal>
            <c:numRef>
              <c:f>'15_PL_40_VER'!$I$32:$I$45</c:f>
              <c:numCache>
                <c:formatCode>0.00</c:formatCode>
                <c:ptCount val="14"/>
                <c:pt idx="0">
                  <c:v>3.8745790619405662</c:v>
                </c:pt>
                <c:pt idx="1">
                  <c:v>86.747520109002664</c:v>
                </c:pt>
                <c:pt idx="2">
                  <c:v>131.83019003431929</c:v>
                </c:pt>
                <c:pt idx="3">
                  <c:v>161.89002080542977</c:v>
                </c:pt>
                <c:pt idx="4">
                  <c:v>214.3174026222419</c:v>
                </c:pt>
                <c:pt idx="5">
                  <c:v>246.60152755288979</c:v>
                </c:pt>
                <c:pt idx="6">
                  <c:v>259.75430036391793</c:v>
                </c:pt>
                <c:pt idx="7">
                  <c:v>251.06107034438944</c:v>
                </c:pt>
                <c:pt idx="8">
                  <c:v>280.54120005127697</c:v>
                </c:pt>
                <c:pt idx="9">
                  <c:v>270.05562821264181</c:v>
                </c:pt>
                <c:pt idx="10">
                  <c:v>254.87170073301726</c:v>
                </c:pt>
                <c:pt idx="11">
                  <c:v>274.73883026564772</c:v>
                </c:pt>
                <c:pt idx="12">
                  <c:v>279.39084235775783</c:v>
                </c:pt>
                <c:pt idx="13">
                  <c:v>312.043418885357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E699-4C12-BC4B-824A47E1DF2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J$27:$J$65</c:f>
              <c:numCache>
                <c:formatCode>0.000000</c:formatCode>
                <c:ptCount val="39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K$27:$K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327.70842728663888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E699-4C12-BC4B-824A47E1D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99-4C12-BC4B-824A47E1DF2A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99-4C12-BC4B-824A47E1DF2A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99-4C12-BC4B-824A47E1DF2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99-4C12-BC4B-824A47E1DF2A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99-4C12-BC4B-824A47E1DF2A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99-4C12-BC4B-824A47E1DF2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99-4C12-BC4B-824A47E1DF2A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99-4C12-BC4B-824A47E1DF2A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699-4C12-BC4B-824A47E1DF2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699-4C12-BC4B-824A47E1DF2A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699-4C12-BC4B-824A47E1DF2A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99-4C12-BC4B-824A47E1DF2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699-4C12-BC4B-824A47E1DF2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298163432225445"/>
                        <c:y val="0.334575361425955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99-4C12-BC4B-824A47E1DF2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99-4C12-BC4B-824A47E1DF2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99-4C12-BC4B-824A47E1DF2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99-4C12-BC4B-824A47E1DF2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99-4C12-BC4B-824A47E1DF2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99-4C12-BC4B-824A47E1DF2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99-4C12-BC4B-824A47E1DF2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99-4C12-BC4B-824A47E1DF2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48215614839189"/>
          <c:y val="5.4677432064640874E-2"/>
          <c:w val="0.70631938731539157"/>
          <c:h val="0.79645214671491693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30764116874037362"/>
                  <c:y val="-8.406909380078934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AB-45C8-B746-1BA91F2FE35F}"/>
                </c:ext>
              </c:extLst>
            </c:dLbl>
            <c:dLbl>
              <c:idx val="33"/>
              <c:layout>
                <c:manualLayout>
                  <c:x val="-0.14739552461234456"/>
                  <c:y val="0.139642308855860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AB-45C8-B746-1BA91F2FE35F}"/>
                </c:ext>
              </c:extLst>
            </c:dLbl>
            <c:dLbl>
              <c:idx val="39"/>
              <c:layout>
                <c:manualLayout>
                  <c:x val="-0.10467218414499831"/>
                  <c:y val="0.158512891133679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AB-45C8-B746-1BA91F2FE35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X$27:$X$2377</c:f>
              <c:numCache>
                <c:formatCode>0.000000</c:formatCode>
                <c:ptCount val="2351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W$27:$W$2377</c:f>
              <c:numCache>
                <c:formatCode>0.00</c:formatCode>
                <c:ptCount val="2351"/>
                <c:pt idx="8">
                  <c:v>0</c:v>
                </c:pt>
                <c:pt idx="9">
                  <c:v>247.28931071797143</c:v>
                </c:pt>
                <c:pt idx="10">
                  <c:v>252.97915326546453</c:v>
                </c:pt>
                <c:pt idx="11">
                  <c:v>289.04989814932213</c:v>
                </c:pt>
                <c:pt idx="12">
                  <c:v>272.73540735253818</c:v>
                </c:pt>
                <c:pt idx="13">
                  <c:v>246.94345154214204</c:v>
                </c:pt>
                <c:pt idx="14">
                  <c:v>273.19580993604461</c:v>
                </c:pt>
                <c:pt idx="15">
                  <c:v>275.37861918280021</c:v>
                </c:pt>
                <c:pt idx="16">
                  <c:v>276.11942740266102</c:v>
                </c:pt>
                <c:pt idx="17">
                  <c:v>283.30753640950206</c:v>
                </c:pt>
                <c:pt idx="18">
                  <c:v>308.32861627957971</c:v>
                </c:pt>
                <c:pt idx="19">
                  <c:v>306.16771803177414</c:v>
                </c:pt>
                <c:pt idx="20">
                  <c:v>312.06656407293269</c:v>
                </c:pt>
                <c:pt idx="21">
                  <c:v>300.01296185390464</c:v>
                </c:pt>
                <c:pt idx="22">
                  <c:v>297.4687465341774</c:v>
                </c:pt>
                <c:pt idx="23">
                  <c:v>314.74233669690261</c:v>
                </c:pt>
                <c:pt idx="24">
                  <c:v>309.93593609985749</c:v>
                </c:pt>
                <c:pt idx="25">
                  <c:v>319.08986206713553</c:v>
                </c:pt>
                <c:pt idx="26">
                  <c:v>329.32513088654105</c:v>
                </c:pt>
                <c:pt idx="27">
                  <c:v>335.47057169279088</c:v>
                </c:pt>
                <c:pt idx="28">
                  <c:v>331.42755270850262</c:v>
                </c:pt>
                <c:pt idx="29">
                  <c:v>329.22488842377606</c:v>
                </c:pt>
                <c:pt idx="30">
                  <c:v>334.78823145364538</c:v>
                </c:pt>
                <c:pt idx="31">
                  <c:v>345.92241865005366</c:v>
                </c:pt>
                <c:pt idx="32">
                  <c:v>339.89889394719211</c:v>
                </c:pt>
                <c:pt idx="33">
                  <c:v>346.06167888300467</c:v>
                </c:pt>
                <c:pt idx="34">
                  <c:v>341.7269589559412</c:v>
                </c:pt>
                <c:pt idx="35">
                  <c:v>340.26234863409013</c:v>
                </c:pt>
                <c:pt idx="36">
                  <c:v>328.62629771755098</c:v>
                </c:pt>
                <c:pt idx="37">
                  <c:v>328.82596433726241</c:v>
                </c:pt>
                <c:pt idx="38">
                  <c:v>318.67677104892437</c:v>
                </c:pt>
                <c:pt idx="39">
                  <c:v>300.724736377875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3AB-45C8-B746-1BA91F2FE35F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298163432225445"/>
                  <c:y val="0.334575361425955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X$36:$X$48</c:f>
              <c:numCache>
                <c:formatCode>0.000000</c:formatCode>
                <c:ptCount val="13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</c:numCache>
            </c:numRef>
          </c:xVal>
          <c:yVal>
            <c:numRef>
              <c:f>'15_PL_40_VER'!$W$36:$W$48</c:f>
              <c:numCache>
                <c:formatCode>0.00</c:formatCode>
                <c:ptCount val="13"/>
                <c:pt idx="0">
                  <c:v>247.28931071797143</c:v>
                </c:pt>
                <c:pt idx="1">
                  <c:v>252.97915326546453</c:v>
                </c:pt>
                <c:pt idx="2">
                  <c:v>289.04989814932213</c:v>
                </c:pt>
                <c:pt idx="3">
                  <c:v>272.73540735253818</c:v>
                </c:pt>
                <c:pt idx="4">
                  <c:v>246.94345154214204</c:v>
                </c:pt>
                <c:pt idx="5">
                  <c:v>273.19580993604461</c:v>
                </c:pt>
                <c:pt idx="6">
                  <c:v>275.37861918280021</c:v>
                </c:pt>
                <c:pt idx="7">
                  <c:v>276.11942740266102</c:v>
                </c:pt>
                <c:pt idx="8">
                  <c:v>283.30753640950206</c:v>
                </c:pt>
                <c:pt idx="9">
                  <c:v>308.32861627957971</c:v>
                </c:pt>
                <c:pt idx="10">
                  <c:v>306.16771803177414</c:v>
                </c:pt>
                <c:pt idx="11">
                  <c:v>312.06656407293269</c:v>
                </c:pt>
                <c:pt idx="12">
                  <c:v>300.01296185390464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3AB-45C8-B746-1BA91F2FE35F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5_PL_40_VER'!$X$27:$X$66</c:f>
              <c:numCache>
                <c:formatCode>0.000000</c:formatCode>
                <c:ptCount val="40"/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Y$27:$Y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346.06167888300467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3AB-45C8-B746-1BA91F2FE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3AB-45C8-B746-1BA91F2FE35F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3AB-45C8-B746-1BA91F2FE35F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3AB-45C8-B746-1BA91F2FE35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3AB-45C8-B746-1BA91F2FE35F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3AB-45C8-B746-1BA91F2FE35F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3AB-45C8-B746-1BA91F2FE35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3AB-45C8-B746-1BA91F2FE35F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3AB-45C8-B746-1BA91F2FE35F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3AB-45C8-B746-1BA91F2FE35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3AB-45C8-B746-1BA91F2FE35F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3AB-45C8-B746-1BA91F2FE35F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3AB-45C8-B746-1BA91F2FE35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3AB-45C8-B746-1BA91F2FE35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3AB-45C8-B746-1BA91F2FE35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3AB-45C8-B746-1BA91F2FE35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3AB-45C8-B746-1BA91F2FE35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3AB-45C8-B746-1BA91F2FE35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3AB-45C8-B746-1BA91F2FE35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3AB-45C8-B746-1BA91F2FE35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3AB-45C8-B746-1BA91F2FE35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3AB-45C8-B746-1BA91F2FE35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3530870414454"/>
          <c:y val="6.0188499164877118E-2"/>
          <c:w val="0.71673972257828245"/>
          <c:h val="0.7986056812828468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986635331731601"/>
                  <c:y val="-4.90635139223292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27-4DF7-9393-BA84309768A8}"/>
                </c:ext>
              </c:extLst>
            </c:dLbl>
            <c:dLbl>
              <c:idx val="29"/>
              <c:layout>
                <c:manualLayout>
                  <c:x val="-8.5446680934693278E-3"/>
                  <c:y val="-6.793409620014823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27-4DF7-9393-BA84309768A8}"/>
                </c:ext>
              </c:extLst>
            </c:dLbl>
            <c:dLbl>
              <c:idx val="38"/>
              <c:layout>
                <c:manualLayout>
                  <c:x val="-0.20507203424326206"/>
                  <c:y val="7.548232911127580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27-4DF7-9393-BA84309768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L$27:$AL$2377</c:f>
              <c:numCache>
                <c:formatCode>0.000000</c:formatCode>
                <c:ptCount val="235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K$27:$AK$2377</c:f>
              <c:numCache>
                <c:formatCode>0.00</c:formatCode>
                <c:ptCount val="2351"/>
                <c:pt idx="1">
                  <c:v>0</c:v>
                </c:pt>
                <c:pt idx="2">
                  <c:v>8.0074633946771705</c:v>
                </c:pt>
                <c:pt idx="3">
                  <c:v>175.7735867124257</c:v>
                </c:pt>
                <c:pt idx="4">
                  <c:v>122.46708721270967</c:v>
                </c:pt>
                <c:pt idx="5">
                  <c:v>154.98316247762267</c:v>
                </c:pt>
                <c:pt idx="6">
                  <c:v>163.48571097465884</c:v>
                </c:pt>
                <c:pt idx="7">
                  <c:v>193.35094538366826</c:v>
                </c:pt>
                <c:pt idx="8">
                  <c:v>185.39018511589535</c:v>
                </c:pt>
                <c:pt idx="9">
                  <c:v>195.47631228182505</c:v>
                </c:pt>
                <c:pt idx="10">
                  <c:v>187.07702090219226</c:v>
                </c:pt>
                <c:pt idx="11">
                  <c:v>177.72662656478593</c:v>
                </c:pt>
                <c:pt idx="12">
                  <c:v>195.06903307333857</c:v>
                </c:pt>
                <c:pt idx="13">
                  <c:v>215.02559045846385</c:v>
                </c:pt>
                <c:pt idx="14">
                  <c:v>262.20517390413477</c:v>
                </c:pt>
                <c:pt idx="15">
                  <c:v>297.35031752185347</c:v>
                </c:pt>
                <c:pt idx="16">
                  <c:v>305.11196727994042</c:v>
                </c:pt>
                <c:pt idx="17">
                  <c:v>297.66874793256437</c:v>
                </c:pt>
                <c:pt idx="18">
                  <c:v>295.94594092698617</c:v>
                </c:pt>
                <c:pt idx="19">
                  <c:v>297.9247410078417</c:v>
                </c:pt>
                <c:pt idx="20">
                  <c:v>286.24810733308578</c:v>
                </c:pt>
                <c:pt idx="21">
                  <c:v>277.59206434880861</c:v>
                </c:pt>
                <c:pt idx="22">
                  <c:v>297.4687465341774</c:v>
                </c:pt>
                <c:pt idx="23">
                  <c:v>286.30767076478367</c:v>
                </c:pt>
                <c:pt idx="24">
                  <c:v>300.51539092964907</c:v>
                </c:pt>
                <c:pt idx="25">
                  <c:v>300.05325097790302</c:v>
                </c:pt>
                <c:pt idx="26">
                  <c:v>312.72784312302832</c:v>
                </c:pt>
                <c:pt idx="27">
                  <c:v>317.76986313613611</c:v>
                </c:pt>
                <c:pt idx="28">
                  <c:v>314.32686817071738</c:v>
                </c:pt>
                <c:pt idx="29">
                  <c:v>321.34869492081498</c:v>
                </c:pt>
                <c:pt idx="30">
                  <c:v>304.28360899773247</c:v>
                </c:pt>
                <c:pt idx="31">
                  <c:v>300.83424015079459</c:v>
                </c:pt>
                <c:pt idx="32">
                  <c:v>302.61040769138197</c:v>
                </c:pt>
                <c:pt idx="33">
                  <c:v>305.6762113272415</c:v>
                </c:pt>
                <c:pt idx="34">
                  <c:v>311.95272886869088</c:v>
                </c:pt>
                <c:pt idx="35">
                  <c:v>310.64570320172243</c:v>
                </c:pt>
                <c:pt idx="36">
                  <c:v>309.40838557032583</c:v>
                </c:pt>
                <c:pt idx="37">
                  <c:v>297.62805500735135</c:v>
                </c:pt>
                <c:pt idx="38">
                  <c:v>285.836035101134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727-4DF7-9393-BA84309768A8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983373626503372"/>
                  <c:y val="0.29566044360839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L$29:$AL$43</c:f>
              <c:numCache>
                <c:formatCode>0.000000</c:formatCode>
                <c:ptCount val="15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</c:numCache>
            </c:numRef>
          </c:xVal>
          <c:yVal>
            <c:numRef>
              <c:f>'15_PL_40_VER'!$AK$29:$AK$43</c:f>
              <c:numCache>
                <c:formatCode>0.00</c:formatCode>
                <c:ptCount val="15"/>
                <c:pt idx="0">
                  <c:v>8.0074633946771705</c:v>
                </c:pt>
                <c:pt idx="1">
                  <c:v>175.7735867124257</c:v>
                </c:pt>
                <c:pt idx="2">
                  <c:v>122.46708721270967</c:v>
                </c:pt>
                <c:pt idx="3">
                  <c:v>154.98316247762267</c:v>
                </c:pt>
                <c:pt idx="4">
                  <c:v>163.48571097465884</c:v>
                </c:pt>
                <c:pt idx="5">
                  <c:v>193.35094538366826</c:v>
                </c:pt>
                <c:pt idx="6">
                  <c:v>185.39018511589535</c:v>
                </c:pt>
                <c:pt idx="7">
                  <c:v>195.47631228182505</c:v>
                </c:pt>
                <c:pt idx="8">
                  <c:v>187.07702090219226</c:v>
                </c:pt>
                <c:pt idx="9">
                  <c:v>177.72662656478593</c:v>
                </c:pt>
                <c:pt idx="10">
                  <c:v>195.06903307333857</c:v>
                </c:pt>
                <c:pt idx="11">
                  <c:v>215.02559045846385</c:v>
                </c:pt>
                <c:pt idx="12">
                  <c:v>262.20517390413477</c:v>
                </c:pt>
                <c:pt idx="13">
                  <c:v>297.35031752185347</c:v>
                </c:pt>
                <c:pt idx="14">
                  <c:v>305.111967279940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727-4DF7-9393-BA84309768A8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L$27:$AL$65</c:f>
              <c:numCache>
                <c:formatCode>0.000000</c:formatCode>
                <c:ptCount val="3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5_PL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1.3486949208149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727-4DF7-9393-BA8430976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727-4DF7-9393-BA84309768A8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727-4DF7-9393-BA84309768A8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727-4DF7-9393-BA84309768A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727-4DF7-9393-BA84309768A8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727-4DF7-9393-BA84309768A8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727-4DF7-9393-BA84309768A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3051605391619126"/>
                        <c:y val="-9.659092349542523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727-4DF7-9393-BA84309768A8}"/>
                      </c:ext>
                    </c:extLst>
                  </c:dLbl>
                  <c:dLbl>
                    <c:idx val="26"/>
                    <c:layout>
                      <c:manualLayout>
                        <c:x val="-0.11190099704669479"/>
                        <c:y val="0.152935628867756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727-4DF7-9393-BA84309768A8}"/>
                      </c:ext>
                    </c:extLst>
                  </c:dLbl>
                  <c:dLbl>
                    <c:idx val="34"/>
                    <c:layout>
                      <c:manualLayout>
                        <c:x val="-0.1029489172829592"/>
                        <c:y val="0.2495265523631818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  <c:pt idx="16">
                        <c:v>281.6418159507142</c:v>
                      </c:pt>
                      <c:pt idx="17">
                        <c:v>279.39084235775783</c:v>
                      </c:pt>
                      <c:pt idx="18">
                        <c:v>282.32499803913316</c:v>
                      </c:pt>
                      <c:pt idx="19">
                        <c:v>290.85933213018541</c:v>
                      </c:pt>
                      <c:pt idx="20">
                        <c:v>308.6989392807788</c:v>
                      </c:pt>
                      <c:pt idx="21">
                        <c:v>318.1632122151729</c:v>
                      </c:pt>
                      <c:pt idx="22">
                        <c:v>305.6465814904434</c:v>
                      </c:pt>
                      <c:pt idx="23">
                        <c:v>301.01525659174172</c:v>
                      </c:pt>
                      <c:pt idx="24">
                        <c:v>312.76209965092005</c:v>
                      </c:pt>
                      <c:pt idx="25">
                        <c:v>327.2484096768066</c:v>
                      </c:pt>
                      <c:pt idx="26">
                        <c:v>347.6695015725287</c:v>
                      </c:pt>
                      <c:pt idx="27">
                        <c:v>331.25611727453975</c:v>
                      </c:pt>
                      <c:pt idx="28">
                        <c:v>330.61323439717944</c:v>
                      </c:pt>
                      <c:pt idx="29">
                        <c:v>341.03917867821781</c:v>
                      </c:pt>
                      <c:pt idx="30">
                        <c:v>340.88915594482802</c:v>
                      </c:pt>
                      <c:pt idx="31">
                        <c:v>324.48705510122556</c:v>
                      </c:pt>
                      <c:pt idx="32">
                        <c:v>331.29385865738982</c:v>
                      </c:pt>
                      <c:pt idx="33">
                        <c:v>317.51333112806856</c:v>
                      </c:pt>
                      <c:pt idx="34">
                        <c:v>315.336164105878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727-4DF7-9393-BA84309768A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727-4DF7-9393-BA84309768A8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727-4DF7-9393-BA84309768A8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727-4DF7-9393-BA84309768A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727-4DF7-9393-BA84309768A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727-4DF7-9393-BA84309768A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727-4DF7-9393-BA84309768A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614304995076801"/>
                        <c:y val="0.28954943561784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42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Y$27:$AY$42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36.033585276047262</c:v>
                      </c:pt>
                      <c:pt idx="2">
                        <c:v>32.029853578708682</c:v>
                      </c:pt>
                      <c:pt idx="3">
                        <c:v>41.013836899566002</c:v>
                      </c:pt>
                      <c:pt idx="4">
                        <c:v>56.523271021250615</c:v>
                      </c:pt>
                      <c:pt idx="5">
                        <c:v>116.23737185821699</c:v>
                      </c:pt>
                      <c:pt idx="6">
                        <c:v>106.76617859569558</c:v>
                      </c:pt>
                      <c:pt idx="7">
                        <c:v>131.83019003431929</c:v>
                      </c:pt>
                      <c:pt idx="8">
                        <c:v>146.22324459845271</c:v>
                      </c:pt>
                      <c:pt idx="9">
                        <c:v>186.0557671116166</c:v>
                      </c:pt>
                      <c:pt idx="10">
                        <c:v>257.23090374051435</c:v>
                      </c:pt>
                      <c:pt idx="11">
                        <c:v>234.36478228323421</c:v>
                      </c:pt>
                      <c:pt idx="12">
                        <c:v>242.03009659099419</c:v>
                      </c:pt>
                      <c:pt idx="13">
                        <c:v>226.78480243666107</c:v>
                      </c:pt>
                      <c:pt idx="14">
                        <c:v>255.92481045732916</c:v>
                      </c:pt>
                      <c:pt idx="15">
                        <c:v>284.167298518421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727-4DF7-9393-BA84309768A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727-4DF7-9393-BA84309768A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727-4DF7-9393-BA84309768A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727-4DF7-9393-BA84309768A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47.6695015725287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727-4DF7-9393-BA84309768A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727-4DF7-9393-BA84309768A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79521638742525"/>
          <c:y val="4.8083704210886674E-2"/>
          <c:w val="0.70931186233299781"/>
          <c:h val="0.80825887253223794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3051605391619126"/>
                  <c:y val="-9.659092349542523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28D-4D55-B000-686D96526064}"/>
                </c:ext>
              </c:extLst>
            </c:dLbl>
            <c:dLbl>
              <c:idx val="26"/>
              <c:layout>
                <c:manualLayout>
                  <c:x val="-0.11190099704669479"/>
                  <c:y val="0.152935628867756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8D-4D55-B000-686D96526064}"/>
                </c:ext>
              </c:extLst>
            </c:dLbl>
            <c:dLbl>
              <c:idx val="34"/>
              <c:layout>
                <c:manualLayout>
                  <c:x val="-0.1029489172829592"/>
                  <c:y val="0.2495265523631818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8D-4D55-B000-686D9652606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AZ$27:$AZ$2377</c:f>
              <c:numCache>
                <c:formatCode>0.000000</c:formatCode>
                <c:ptCount val="235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5_PL_40_VER'!$AY$27:$AY$66</c:f>
              <c:numCache>
                <c:formatCode>0.00</c:formatCode>
                <c:ptCount val="40"/>
                <c:pt idx="0">
                  <c:v>0</c:v>
                </c:pt>
                <c:pt idx="1">
                  <c:v>36.033585276047262</c:v>
                </c:pt>
                <c:pt idx="2">
                  <c:v>32.029853578708682</c:v>
                </c:pt>
                <c:pt idx="3">
                  <c:v>41.013836899566002</c:v>
                </c:pt>
                <c:pt idx="4">
                  <c:v>56.523271021250615</c:v>
                </c:pt>
                <c:pt idx="5">
                  <c:v>116.23737185821699</c:v>
                </c:pt>
                <c:pt idx="6">
                  <c:v>106.76617859569558</c:v>
                </c:pt>
                <c:pt idx="7">
                  <c:v>131.83019003431929</c:v>
                </c:pt>
                <c:pt idx="8">
                  <c:v>146.22324459845271</c:v>
                </c:pt>
                <c:pt idx="9">
                  <c:v>186.0557671116166</c:v>
                </c:pt>
                <c:pt idx="10">
                  <c:v>257.23090374051435</c:v>
                </c:pt>
                <c:pt idx="11">
                  <c:v>234.36478228323421</c:v>
                </c:pt>
                <c:pt idx="12">
                  <c:v>242.03009659099419</c:v>
                </c:pt>
                <c:pt idx="13">
                  <c:v>226.78480243666107</c:v>
                </c:pt>
                <c:pt idx="14">
                  <c:v>255.92481045732916</c:v>
                </c:pt>
                <c:pt idx="15">
                  <c:v>284.16729851842155</c:v>
                </c:pt>
                <c:pt idx="16">
                  <c:v>281.6418159507142</c:v>
                </c:pt>
                <c:pt idx="17">
                  <c:v>279.39084235775783</c:v>
                </c:pt>
                <c:pt idx="18">
                  <c:v>282.32499803913316</c:v>
                </c:pt>
                <c:pt idx="19">
                  <c:v>290.85933213018541</c:v>
                </c:pt>
                <c:pt idx="20">
                  <c:v>308.6989392807788</c:v>
                </c:pt>
                <c:pt idx="21">
                  <c:v>318.1632122151729</c:v>
                </c:pt>
                <c:pt idx="22">
                  <c:v>305.6465814904434</c:v>
                </c:pt>
                <c:pt idx="23">
                  <c:v>301.01525659174172</c:v>
                </c:pt>
                <c:pt idx="24">
                  <c:v>312.76209965092005</c:v>
                </c:pt>
                <c:pt idx="25">
                  <c:v>327.2484096768066</c:v>
                </c:pt>
                <c:pt idx="26">
                  <c:v>347.6695015725287</c:v>
                </c:pt>
                <c:pt idx="27">
                  <c:v>331.25611727453975</c:v>
                </c:pt>
                <c:pt idx="28">
                  <c:v>330.61323439717944</c:v>
                </c:pt>
                <c:pt idx="29">
                  <c:v>341.03917867821781</c:v>
                </c:pt>
                <c:pt idx="30">
                  <c:v>340.88915594482802</c:v>
                </c:pt>
                <c:pt idx="31">
                  <c:v>324.48705510122556</c:v>
                </c:pt>
                <c:pt idx="32">
                  <c:v>331.29385865738982</c:v>
                </c:pt>
                <c:pt idx="33">
                  <c:v>317.51333112806856</c:v>
                </c:pt>
                <c:pt idx="34">
                  <c:v>315.336164105878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728D-4D55-B000-686D96526064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14304995076801"/>
                  <c:y val="0.289549435617847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AZ$28:$AZ$42</c:f>
              <c:numCache>
                <c:formatCode>0.000000</c:formatCode>
                <c:ptCount val="15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  <c:pt idx="13">
                  <c:v>1.5835586802158113E-2</c:v>
                </c:pt>
                <c:pt idx="14">
                  <c:v>1.6974093042836147E-2</c:v>
                </c:pt>
              </c:numCache>
            </c:numRef>
          </c:xVal>
          <c:yVal>
            <c:numRef>
              <c:f>'15_PL_40_VER'!$AY$28:$AY$42</c:f>
              <c:numCache>
                <c:formatCode>0.00</c:formatCode>
                <c:ptCount val="15"/>
                <c:pt idx="0">
                  <c:v>36.033585276047262</c:v>
                </c:pt>
                <c:pt idx="1">
                  <c:v>32.029853578708682</c:v>
                </c:pt>
                <c:pt idx="2">
                  <c:v>41.013836899566002</c:v>
                </c:pt>
                <c:pt idx="3">
                  <c:v>56.523271021250615</c:v>
                </c:pt>
                <c:pt idx="4">
                  <c:v>116.23737185821699</c:v>
                </c:pt>
                <c:pt idx="5">
                  <c:v>106.76617859569558</c:v>
                </c:pt>
                <c:pt idx="6">
                  <c:v>131.83019003431929</c:v>
                </c:pt>
                <c:pt idx="7">
                  <c:v>146.22324459845271</c:v>
                </c:pt>
                <c:pt idx="8">
                  <c:v>186.0557671116166</c:v>
                </c:pt>
                <c:pt idx="9">
                  <c:v>257.23090374051435</c:v>
                </c:pt>
                <c:pt idx="10">
                  <c:v>234.36478228323421</c:v>
                </c:pt>
                <c:pt idx="11">
                  <c:v>242.03009659099419</c:v>
                </c:pt>
                <c:pt idx="12">
                  <c:v>226.78480243666107</c:v>
                </c:pt>
                <c:pt idx="13">
                  <c:v>255.92481045732916</c:v>
                </c:pt>
                <c:pt idx="14">
                  <c:v>284.1672985184215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728D-4D55-B000-686D96526064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AZ$27:$AZ$61</c:f>
              <c:numCache>
                <c:formatCode>0.000000</c:formatCode>
                <c:ptCount val="35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</c:numRef>
          </c:xVal>
          <c:yVal>
            <c:numRef>
              <c:f>'15_PL_40_VER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47.669501572528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28D-4D55-B000-686D96526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728D-4D55-B000-686D96526064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728D-4D55-B000-686D96526064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728D-4D55-B000-686D96526064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728D-4D55-B000-686D96526064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728D-4D55-B000-686D96526064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27:$W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8">
                        <c:v>0</c:v>
                      </c:pt>
                      <c:pt idx="9">
                        <c:v>247.28931071797143</c:v>
                      </c:pt>
                      <c:pt idx="10">
                        <c:v>252.97915326546453</c:v>
                      </c:pt>
                      <c:pt idx="11">
                        <c:v>289.04989814932213</c:v>
                      </c:pt>
                      <c:pt idx="12">
                        <c:v>272.73540735253818</c:v>
                      </c:pt>
                      <c:pt idx="13">
                        <c:v>246.94345154214204</c:v>
                      </c:pt>
                      <c:pt idx="14">
                        <c:v>273.19580993604461</c:v>
                      </c:pt>
                      <c:pt idx="15">
                        <c:v>275.37861918280021</c:v>
                      </c:pt>
                      <c:pt idx="16">
                        <c:v>276.11942740266102</c:v>
                      </c:pt>
                      <c:pt idx="17">
                        <c:v>283.30753640950206</c:v>
                      </c:pt>
                      <c:pt idx="18">
                        <c:v>308.32861627957971</c:v>
                      </c:pt>
                      <c:pt idx="19">
                        <c:v>306.16771803177414</c:v>
                      </c:pt>
                      <c:pt idx="20">
                        <c:v>312.06656407293269</c:v>
                      </c:pt>
                      <c:pt idx="21">
                        <c:v>300.01296185390464</c:v>
                      </c:pt>
                      <c:pt idx="22">
                        <c:v>297.4687465341774</c:v>
                      </c:pt>
                      <c:pt idx="23">
                        <c:v>314.74233669690261</c:v>
                      </c:pt>
                      <c:pt idx="24">
                        <c:v>309.93593609985749</c:v>
                      </c:pt>
                      <c:pt idx="25">
                        <c:v>319.08986206713553</c:v>
                      </c:pt>
                      <c:pt idx="26">
                        <c:v>329.32513088654105</c:v>
                      </c:pt>
                      <c:pt idx="27">
                        <c:v>335.47057169279088</c:v>
                      </c:pt>
                      <c:pt idx="28">
                        <c:v>331.42755270850262</c:v>
                      </c:pt>
                      <c:pt idx="29">
                        <c:v>329.22488842377606</c:v>
                      </c:pt>
                      <c:pt idx="30">
                        <c:v>334.78823145364538</c:v>
                      </c:pt>
                      <c:pt idx="31">
                        <c:v>345.92241865005366</c:v>
                      </c:pt>
                      <c:pt idx="32">
                        <c:v>339.89889394719211</c:v>
                      </c:pt>
                      <c:pt idx="33">
                        <c:v>346.06167888300467</c:v>
                      </c:pt>
                      <c:pt idx="34">
                        <c:v>341.7269589559412</c:v>
                      </c:pt>
                      <c:pt idx="35">
                        <c:v>340.26234863409013</c:v>
                      </c:pt>
                      <c:pt idx="36">
                        <c:v>328.62629771755098</c:v>
                      </c:pt>
                      <c:pt idx="37">
                        <c:v>328.82596433726241</c:v>
                      </c:pt>
                      <c:pt idx="38">
                        <c:v>318.67677104892437</c:v>
                      </c:pt>
                      <c:pt idx="39">
                        <c:v>300.724736377875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28D-4D55-B000-686D9652606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986635331731601"/>
                        <c:y val="-4.906351392232927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728D-4D55-B000-686D96526064}"/>
                      </c:ext>
                    </c:extLst>
                  </c:dLbl>
                  <c:dLbl>
                    <c:idx val="29"/>
                    <c:layout>
                      <c:manualLayout>
                        <c:x val="-8.5446680934693278E-3"/>
                        <c:y val="-6.793409620014823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28D-4D55-B000-686D96526064}"/>
                      </c:ext>
                    </c:extLst>
                  </c:dLbl>
                  <c:dLbl>
                    <c:idx val="38"/>
                    <c:layout>
                      <c:manualLayout>
                        <c:x val="-0.20507203424326206"/>
                        <c:y val="7.548232911127580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  <c:pt idx="17">
                        <c:v>297.66874793256437</c:v>
                      </c:pt>
                      <c:pt idx="18">
                        <c:v>295.94594092698617</c:v>
                      </c:pt>
                      <c:pt idx="19">
                        <c:v>297.9247410078417</c:v>
                      </c:pt>
                      <c:pt idx="20">
                        <c:v>286.24810733308578</c:v>
                      </c:pt>
                      <c:pt idx="21">
                        <c:v>277.59206434880861</c:v>
                      </c:pt>
                      <c:pt idx="22">
                        <c:v>297.4687465341774</c:v>
                      </c:pt>
                      <c:pt idx="23">
                        <c:v>286.30767076478367</c:v>
                      </c:pt>
                      <c:pt idx="24">
                        <c:v>300.51539092964907</c:v>
                      </c:pt>
                      <c:pt idx="25">
                        <c:v>300.05325097790302</c:v>
                      </c:pt>
                      <c:pt idx="26">
                        <c:v>312.72784312302832</c:v>
                      </c:pt>
                      <c:pt idx="27">
                        <c:v>317.76986313613611</c:v>
                      </c:pt>
                      <c:pt idx="28">
                        <c:v>314.32686817071738</c:v>
                      </c:pt>
                      <c:pt idx="29">
                        <c:v>321.34869492081498</c:v>
                      </c:pt>
                      <c:pt idx="30">
                        <c:v>304.28360899773247</c:v>
                      </c:pt>
                      <c:pt idx="31">
                        <c:v>300.83424015079459</c:v>
                      </c:pt>
                      <c:pt idx="32">
                        <c:v>302.61040769138197</c:v>
                      </c:pt>
                      <c:pt idx="33">
                        <c:v>305.6762113272415</c:v>
                      </c:pt>
                      <c:pt idx="34">
                        <c:v>311.95272886869088</c:v>
                      </c:pt>
                      <c:pt idx="35">
                        <c:v>310.64570320172243</c:v>
                      </c:pt>
                      <c:pt idx="36">
                        <c:v>309.40838557032583</c:v>
                      </c:pt>
                      <c:pt idx="37">
                        <c:v>297.62805500735135</c:v>
                      </c:pt>
                      <c:pt idx="38">
                        <c:v>285.8360351011344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28D-4D55-B000-686D9652606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3051605391619126"/>
                        <c:y val="-0.1569602506800660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728D-4D55-B000-686D96526064}"/>
                      </c:ext>
                    </c:extLst>
                  </c:dLbl>
                  <c:dLbl>
                    <c:idx val="31"/>
                    <c:layout>
                      <c:manualLayout>
                        <c:x val="-0.16113743574724049"/>
                        <c:y val="-0.100615545307734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28D-4D55-B000-686D96526064}"/>
                      </c:ext>
                    </c:extLst>
                  </c:dLbl>
                  <c:dLbl>
                    <c:idx val="39"/>
                    <c:layout>
                      <c:manualLayout>
                        <c:x val="-0.15889943279256705"/>
                        <c:y val="0.12206333197925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28D-4D55-B000-686D9652606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27:$BM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7">
                        <c:v>0</c:v>
                      </c:pt>
                      <c:pt idx="8">
                        <c:v>10.444517471318049</c:v>
                      </c:pt>
                      <c:pt idx="9">
                        <c:v>40.037316973385856</c:v>
                      </c:pt>
                      <c:pt idx="10">
                        <c:v>40.391629512973331</c:v>
                      </c:pt>
                      <c:pt idx="11">
                        <c:v>89.839833208573097</c:v>
                      </c:pt>
                      <c:pt idx="12">
                        <c:v>104.75929553938552</c:v>
                      </c:pt>
                      <c:pt idx="13">
                        <c:v>129.35133176016964</c:v>
                      </c:pt>
                      <c:pt idx="14">
                        <c:v>158.57917703184199</c:v>
                      </c:pt>
                      <c:pt idx="15">
                        <c:v>196.28050516220873</c:v>
                      </c:pt>
                      <c:pt idx="16">
                        <c:v>219.51494478511552</c:v>
                      </c:pt>
                      <c:pt idx="17">
                        <c:v>218.02930221376425</c:v>
                      </c:pt>
                      <c:pt idx="18">
                        <c:v>224.12642388194348</c:v>
                      </c:pt>
                      <c:pt idx="19">
                        <c:v>206.07442559830955</c:v>
                      </c:pt>
                      <c:pt idx="20">
                        <c:v>223.38577787954537</c:v>
                      </c:pt>
                      <c:pt idx="21">
                        <c:v>233.81793112457336</c:v>
                      </c:pt>
                      <c:pt idx="22">
                        <c:v>249.42396616611435</c:v>
                      </c:pt>
                      <c:pt idx="23">
                        <c:v>238.26289039672068</c:v>
                      </c:pt>
                      <c:pt idx="24">
                        <c:v>244.93417442541934</c:v>
                      </c:pt>
                      <c:pt idx="25">
                        <c:v>250.19546002991308</c:v>
                      </c:pt>
                      <c:pt idx="26">
                        <c:v>255.94764814259025</c:v>
                      </c:pt>
                      <c:pt idx="27">
                        <c:v>248.65281067681738</c:v>
                      </c:pt>
                      <c:pt idx="28">
                        <c:v>259.76754131206957</c:v>
                      </c:pt>
                      <c:pt idx="29">
                        <c:v>261.48962429831022</c:v>
                      </c:pt>
                      <c:pt idx="30">
                        <c:v>269.96590873483029</c:v>
                      </c:pt>
                      <c:pt idx="31">
                        <c:v>279.39887660196644</c:v>
                      </c:pt>
                      <c:pt idx="32">
                        <c:v>250.98019595256807</c:v>
                      </c:pt>
                      <c:pt idx="33">
                        <c:v>253.45362397065128</c:v>
                      </c:pt>
                      <c:pt idx="34">
                        <c:v>249.69752050444018</c:v>
                      </c:pt>
                      <c:pt idx="35">
                        <c:v>237.59131113521573</c:v>
                      </c:pt>
                      <c:pt idx="36">
                        <c:v>251.11405205707601</c:v>
                      </c:pt>
                      <c:pt idx="37">
                        <c:v>255.19889831867232</c:v>
                      </c:pt>
                      <c:pt idx="38">
                        <c:v>237.18309295626048</c:v>
                      </c:pt>
                      <c:pt idx="39">
                        <c:v>236.6650292204585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28D-4D55-B000-686D96526064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573050310635496E-2"/>
                        <c:y val="0.300311726242710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32:$J$45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I$32:$I$45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3.8745790619405662</c:v>
                      </c:pt>
                      <c:pt idx="1">
                        <c:v>86.747520109002664</c:v>
                      </c:pt>
                      <c:pt idx="2">
                        <c:v>131.83019003431929</c:v>
                      </c:pt>
                      <c:pt idx="3">
                        <c:v>161.89002080542977</c:v>
                      </c:pt>
                      <c:pt idx="4">
                        <c:v>214.3174026222419</c:v>
                      </c:pt>
                      <c:pt idx="5">
                        <c:v>246.60152755288979</c:v>
                      </c:pt>
                      <c:pt idx="6">
                        <c:v>259.75430036391793</c:v>
                      </c:pt>
                      <c:pt idx="7">
                        <c:v>251.06107034438944</c:v>
                      </c:pt>
                      <c:pt idx="8">
                        <c:v>280.54120005127697</c:v>
                      </c:pt>
                      <c:pt idx="9">
                        <c:v>270.05562821264181</c:v>
                      </c:pt>
                      <c:pt idx="10">
                        <c:v>254.87170073301726</c:v>
                      </c:pt>
                      <c:pt idx="11">
                        <c:v>274.73883026564772</c:v>
                      </c:pt>
                      <c:pt idx="12">
                        <c:v>279.39084235775783</c:v>
                      </c:pt>
                      <c:pt idx="13">
                        <c:v>312.0434188853578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28D-4D55-B000-686D9652606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2.6427245515226665E-2"/>
                        <c:y val="0.182496361097952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35:$X$48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  <c:pt idx="13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W$35:$W$48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247.28931071797143</c:v>
                      </c:pt>
                      <c:pt idx="2">
                        <c:v>252.97915326546453</c:v>
                      </c:pt>
                      <c:pt idx="3">
                        <c:v>289.04989814932213</c:v>
                      </c:pt>
                      <c:pt idx="4">
                        <c:v>272.73540735253818</c:v>
                      </c:pt>
                      <c:pt idx="5">
                        <c:v>246.94345154214204</c:v>
                      </c:pt>
                      <c:pt idx="6">
                        <c:v>273.19580993604461</c:v>
                      </c:pt>
                      <c:pt idx="7">
                        <c:v>275.37861918280021</c:v>
                      </c:pt>
                      <c:pt idx="8">
                        <c:v>276.11942740266102</c:v>
                      </c:pt>
                      <c:pt idx="9">
                        <c:v>283.30753640950206</c:v>
                      </c:pt>
                      <c:pt idx="10">
                        <c:v>308.32861627957971</c:v>
                      </c:pt>
                      <c:pt idx="11">
                        <c:v>306.16771803177414</c:v>
                      </c:pt>
                      <c:pt idx="12">
                        <c:v>312.06656407293269</c:v>
                      </c:pt>
                      <c:pt idx="13">
                        <c:v>300.012961853904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28D-4D55-B000-686D9652606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983373626503372"/>
                        <c:y val="0.295660443608393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43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K$27:$AK$43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1">
                        <c:v>0</c:v>
                      </c:pt>
                      <c:pt idx="2">
                        <c:v>8.0074633946771705</c:v>
                      </c:pt>
                      <c:pt idx="3">
                        <c:v>175.7735867124257</c:v>
                      </c:pt>
                      <c:pt idx="4">
                        <c:v>122.46708721270967</c:v>
                      </c:pt>
                      <c:pt idx="5">
                        <c:v>154.98316247762267</c:v>
                      </c:pt>
                      <c:pt idx="6">
                        <c:v>163.48571097465884</c:v>
                      </c:pt>
                      <c:pt idx="7">
                        <c:v>193.35094538366826</c:v>
                      </c:pt>
                      <c:pt idx="8">
                        <c:v>185.39018511589535</c:v>
                      </c:pt>
                      <c:pt idx="9">
                        <c:v>195.47631228182505</c:v>
                      </c:pt>
                      <c:pt idx="10">
                        <c:v>187.07702090219226</c:v>
                      </c:pt>
                      <c:pt idx="11">
                        <c:v>177.72662656478593</c:v>
                      </c:pt>
                      <c:pt idx="12">
                        <c:v>195.06903307333857</c:v>
                      </c:pt>
                      <c:pt idx="13">
                        <c:v>215.02559045846385</c:v>
                      </c:pt>
                      <c:pt idx="14">
                        <c:v>262.20517390413477</c:v>
                      </c:pt>
                      <c:pt idx="15">
                        <c:v>297.35031752185347</c:v>
                      </c:pt>
                      <c:pt idx="16">
                        <c:v>305.111967279940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28D-4D55-B000-686D9652606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48093872041428"/>
                        <c:y val="0.216839116267459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35:$BN$43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M$35:$BM$43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0.444517471318049</c:v>
                      </c:pt>
                      <c:pt idx="1">
                        <c:v>40.037316973385856</c:v>
                      </c:pt>
                      <c:pt idx="2">
                        <c:v>40.391629512973331</c:v>
                      </c:pt>
                      <c:pt idx="3">
                        <c:v>89.839833208573097</c:v>
                      </c:pt>
                      <c:pt idx="4">
                        <c:v>104.75929553938552</c:v>
                      </c:pt>
                      <c:pt idx="5">
                        <c:v>129.35133176016964</c:v>
                      </c:pt>
                      <c:pt idx="6">
                        <c:v>158.57917703184199</c:v>
                      </c:pt>
                      <c:pt idx="7">
                        <c:v>196.28050516220873</c:v>
                      </c:pt>
                      <c:pt idx="8">
                        <c:v>219.514944785115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28D-4D55-B000-686D9652606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J$27:$J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K$27:$K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327.70842728663888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28D-4D55-B000-686D9652606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Y$27:$Y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346.06167888300467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28D-4D55-B000-686D9652606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1.34869492081498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28D-4D55-B000-686D9652606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N$27:$BN$66</c15:sqref>
                        </c15:formulaRef>
                      </c:ext>
                    </c:extLst>
                    <c:numCache>
                      <c:formatCode>0.000000</c:formatCode>
                      <c:ptCount val="4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BO$27:$BO$66</c15:sqref>
                        </c15:formulaRef>
                      </c:ext>
                    </c:extLst>
                    <c:numCache>
                      <c:formatCode>0.00</c:formatCode>
                      <c:ptCount val="4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279.39887660196644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28D-4D55-B000-686D9652606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4396299234457"/>
          <c:y val="5.0843106097416838E-2"/>
          <c:w val="0.67593080480986123"/>
          <c:h val="0.81150964581664409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3051605391619126"/>
                  <c:y val="-0.1569602506800660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DD-4FDF-80EF-8E835B2C475B}"/>
                </c:ext>
              </c:extLst>
            </c:dLbl>
            <c:dLbl>
              <c:idx val="31"/>
              <c:layout>
                <c:manualLayout>
                  <c:x val="-0.16113743574724049"/>
                  <c:y val="-0.100615545307734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DD-4FDF-80EF-8E835B2C475B}"/>
                </c:ext>
              </c:extLst>
            </c:dLbl>
            <c:dLbl>
              <c:idx val="39"/>
              <c:layout>
                <c:manualLayout>
                  <c:x val="-0.15889943279256705"/>
                  <c:y val="0.12206333197925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D-4FDF-80EF-8E835B2C475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5_PL_40_VER'!$BN$27:$BN$2377</c:f>
              <c:numCache>
                <c:formatCode>0.000000</c:formatCode>
                <c:ptCount val="2351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  <c:extLst xmlns:c15="http://schemas.microsoft.com/office/drawing/2012/chart"/>
            </c:numRef>
          </c:xVal>
          <c:yVal>
            <c:numRef>
              <c:f>'15_PL_40_VER'!$BM$27:$BM$2377</c:f>
              <c:numCache>
                <c:formatCode>0.00</c:formatCode>
                <c:ptCount val="2351"/>
                <c:pt idx="7">
                  <c:v>0</c:v>
                </c:pt>
                <c:pt idx="8">
                  <c:v>10.444517471318049</c:v>
                </c:pt>
                <c:pt idx="9">
                  <c:v>40.037316973385856</c:v>
                </c:pt>
                <c:pt idx="10">
                  <c:v>40.391629512973331</c:v>
                </c:pt>
                <c:pt idx="11">
                  <c:v>89.839833208573097</c:v>
                </c:pt>
                <c:pt idx="12">
                  <c:v>104.75929553938552</c:v>
                </c:pt>
                <c:pt idx="13">
                  <c:v>129.35133176016964</c:v>
                </c:pt>
                <c:pt idx="14">
                  <c:v>158.57917703184199</c:v>
                </c:pt>
                <c:pt idx="15">
                  <c:v>196.28050516220873</c:v>
                </c:pt>
                <c:pt idx="16">
                  <c:v>219.51494478511552</c:v>
                </c:pt>
                <c:pt idx="17">
                  <c:v>218.02930221376425</c:v>
                </c:pt>
                <c:pt idx="18">
                  <c:v>224.12642388194348</c:v>
                </c:pt>
                <c:pt idx="19">
                  <c:v>206.07442559830955</c:v>
                </c:pt>
                <c:pt idx="20">
                  <c:v>223.38577787954537</c:v>
                </c:pt>
                <c:pt idx="21">
                  <c:v>233.81793112457336</c:v>
                </c:pt>
                <c:pt idx="22">
                  <c:v>249.42396616611435</c:v>
                </c:pt>
                <c:pt idx="23">
                  <c:v>238.26289039672068</c:v>
                </c:pt>
                <c:pt idx="24">
                  <c:v>244.93417442541934</c:v>
                </c:pt>
                <c:pt idx="25">
                  <c:v>250.19546002991308</c:v>
                </c:pt>
                <c:pt idx="26">
                  <c:v>255.94764814259025</c:v>
                </c:pt>
                <c:pt idx="27">
                  <c:v>248.65281067681738</c:v>
                </c:pt>
                <c:pt idx="28">
                  <c:v>259.76754131206957</c:v>
                </c:pt>
                <c:pt idx="29">
                  <c:v>261.48962429831022</c:v>
                </c:pt>
                <c:pt idx="30">
                  <c:v>269.96590873483029</c:v>
                </c:pt>
                <c:pt idx="31">
                  <c:v>279.39887660196644</c:v>
                </c:pt>
                <c:pt idx="32">
                  <c:v>250.98019595256807</c:v>
                </c:pt>
                <c:pt idx="33">
                  <c:v>253.45362397065128</c:v>
                </c:pt>
                <c:pt idx="34">
                  <c:v>249.69752050444018</c:v>
                </c:pt>
                <c:pt idx="35">
                  <c:v>237.59131113521573</c:v>
                </c:pt>
                <c:pt idx="36">
                  <c:v>251.11405205707601</c:v>
                </c:pt>
                <c:pt idx="37">
                  <c:v>255.19889831867232</c:v>
                </c:pt>
                <c:pt idx="38">
                  <c:v>237.18309295626048</c:v>
                </c:pt>
                <c:pt idx="39">
                  <c:v>236.6650292204585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3DD-4FDF-80EF-8E835B2C475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48093872041428"/>
                  <c:y val="0.2168391162674594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5_PL_40_VER'!$BN$35:$BN$43</c:f>
              <c:numCache>
                <c:formatCode>0.000000</c:formatCode>
                <c:ptCount val="9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</c:numCache>
            </c:numRef>
          </c:xVal>
          <c:yVal>
            <c:numRef>
              <c:f>'15_PL_40_VER'!$BM$35:$BM$43</c:f>
              <c:numCache>
                <c:formatCode>0.00</c:formatCode>
                <c:ptCount val="9"/>
                <c:pt idx="0">
                  <c:v>10.444517471318049</c:v>
                </c:pt>
                <c:pt idx="1">
                  <c:v>40.037316973385856</c:v>
                </c:pt>
                <c:pt idx="2">
                  <c:v>40.391629512973331</c:v>
                </c:pt>
                <c:pt idx="3">
                  <c:v>89.839833208573097</c:v>
                </c:pt>
                <c:pt idx="4">
                  <c:v>104.75929553938552</c:v>
                </c:pt>
                <c:pt idx="5">
                  <c:v>129.35133176016964</c:v>
                </c:pt>
                <c:pt idx="6">
                  <c:v>158.57917703184199</c:v>
                </c:pt>
                <c:pt idx="7">
                  <c:v>196.28050516220873</c:v>
                </c:pt>
                <c:pt idx="8">
                  <c:v>219.514944785115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03DD-4FDF-80EF-8E835B2C475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5_PL_40_VER'!$BN$27:$BN$66</c:f>
              <c:numCache>
                <c:formatCode>0.000000</c:formatCode>
                <c:ptCount val="4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</c:numCache>
            </c:numRef>
          </c:xVal>
          <c:yVal>
            <c:numRef>
              <c:f>'15_PL_40_VER'!$BO$27:$BO$66</c:f>
              <c:numCache>
                <c:formatCode>0.00</c:formatCode>
                <c:ptCount val="4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279.398876601966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03DD-4FDF-80EF-8E835B2C4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0.23073087655528024"/>
                        <c:y val="-6.94483818354347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3DD-4FDF-80EF-8E835B2C475B}"/>
                      </c:ext>
                    </c:extLst>
                  </c:dLbl>
                  <c:dLbl>
                    <c:idx val="33"/>
                    <c:layout>
                      <c:manualLayout>
                        <c:x val="-0.18159374543702608"/>
                        <c:y val="-7.310355982677338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3DD-4FDF-80EF-8E835B2C475B}"/>
                      </c:ext>
                    </c:extLst>
                  </c:dLbl>
                  <c:dLbl>
                    <c:idx val="38"/>
                    <c:layout>
                      <c:manualLayout>
                        <c:x val="-0.10041065924164971"/>
                        <c:y val="0.1096553397401599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5_PL_40_VER'!$J$27:$J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5_PL_40_VER'!$I$27:$I$2377</c15:sqref>
                        </c15:formulaRef>
                      </c:ext>
                    </c:extLst>
                    <c:numCache>
                      <c:formatCode>0.00</c:formatCode>
                      <c:ptCount val="2351"/>
                      <c:pt idx="4">
                        <c:v>0</c:v>
                      </c:pt>
                      <c:pt idx="5">
                        <c:v>3.8745790619405662</c:v>
                      </c:pt>
                      <c:pt idx="6">
                        <c:v>86.747520109002664</c:v>
                      </c:pt>
                      <c:pt idx="7">
                        <c:v>131.83019003431929</c:v>
                      </c:pt>
                      <c:pt idx="8">
                        <c:v>161.89002080542977</c:v>
                      </c:pt>
                      <c:pt idx="9">
                        <c:v>214.3174026222419</c:v>
                      </c:pt>
                      <c:pt idx="10">
                        <c:v>246.60152755288979</c:v>
                      </c:pt>
                      <c:pt idx="11">
                        <c:v>259.75430036391793</c:v>
                      </c:pt>
                      <c:pt idx="12">
                        <c:v>251.06107034438944</c:v>
                      </c:pt>
                      <c:pt idx="13">
                        <c:v>280.54120005127697</c:v>
                      </c:pt>
                      <c:pt idx="14">
                        <c:v>270.05562821264181</c:v>
                      </c:pt>
                      <c:pt idx="15">
                        <c:v>254.87170073301726</c:v>
                      </c:pt>
                      <c:pt idx="16">
                        <c:v>274.73883026564772</c:v>
                      </c:pt>
                      <c:pt idx="17">
                        <c:v>279.39084235775783</c:v>
                      </c:pt>
                      <c:pt idx="18">
                        <c:v>312.04341888535782</c:v>
                      </c:pt>
                      <c:pt idx="19">
                        <c:v>290.85933213018541</c:v>
                      </c:pt>
                      <c:pt idx="20">
                        <c:v>284.00302413831645</c:v>
                      </c:pt>
                      <c:pt idx="21">
                        <c:v>287.20102042242115</c:v>
                      </c:pt>
                      <c:pt idx="22">
                        <c:v>289.29091157791134</c:v>
                      </c:pt>
                      <c:pt idx="23">
                        <c:v>301.01525659174172</c:v>
                      </c:pt>
                      <c:pt idx="24">
                        <c:v>308.05182706581587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298.38337281218088</c:v>
                      </c:pt>
                      <c:pt idx="28">
                        <c:v>299.66913856690155</c:v>
                      </c:pt>
                      <c:pt idx="29">
                        <c:v>307.95916596578104</c:v>
                      </c:pt>
                      <c:pt idx="30">
                        <c:v>314.96022685730202</c:v>
                      </c:pt>
                      <c:pt idx="31">
                        <c:v>324.48705510122556</c:v>
                      </c:pt>
                      <c:pt idx="32">
                        <c:v>327.70842728663888</c:v>
                      </c:pt>
                      <c:pt idx="33">
                        <c:v>315.42442763380501</c:v>
                      </c:pt>
                      <c:pt idx="34">
                        <c:v>315.33616410587842</c:v>
                      </c:pt>
                      <c:pt idx="35">
                        <c:v>305.38052179152379</c:v>
                      </c:pt>
                      <c:pt idx="36">
                        <c:v>301.72122071143576</c:v>
                      </c:pt>
                      <c:pt idx="37">
                        <c:v>297.62805500735135</c:v>
                      </c:pt>
                      <c:pt idx="38">
                        <c:v>283.4033879938907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3DD-4FDF-80EF-8E835B2C475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30764116874037362"/>
                        <c:y val="-8.406909380078934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3DD-4FDF-80EF-8E835B2C475B}"/>
                      </c:ext>
                    </c:extLst>
                  </c:dLbl>
                  <c:dLbl>
                    <c:idx val="33"/>
                    <c:layout>
                      <c:manualLayout>
                        <c:x val="-0.14739552461234456"/>
                        <c:y val="0.139642308855860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3DD-4FDF-80EF-8E835B2C475B}"/>
                      </c:ext>
                    </c:extLst>
                  </c:dLbl>
                  <c:dLbl>
                    <c:idx val="39"/>
                    <c:layout>
                      <c:manualLayout>
                        <c:x val="-0.10467218414499831"/>
                        <c:y val="0.158512891133679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3DD-4FDF-80EF-8E835B2C475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5_PL_40_VER'!$X$27:$X$2377</c15:sqref>
                        </c15:formulaRef>
                      </c:ext>
                    </c:extLst>
                    <c:numCache>
                      <c:formatCode>0.000000</c:formatCode>
                      <c:ptCount val="2351"/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